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1600</v>
      </c>
      <c r="C8794" s="3" t="s">
        <v>21601</v>
      </c>
      <c r="D8794" s="3" t="s">
        <v>84</v>
      </c>
      <c r="E8794" s="3" t="s">
        <v>194</v>
      </c>
      <c r="F8794" s="3" t="s">
        <v>72</v>
      </c>
      <c r="G8794" s="3">
        <v>1</v>
      </c>
      <c r="H8794" s="4">
        <v>45897</v>
      </c>
      <c r="I8794" s="4" t="s">
        <v>60</v>
      </c>
      <c r="J8794" s="4" t="s">
        <v>60</v>
      </c>
      <c r="K8794" s="4">
        <v>45898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900</v>
      </c>
      <c r="X8794" s="4"/>
      <c r="Y8794" s="4" t="s">
        <v>60</v>
      </c>
      <c r="Z8794" s="4">
        <v>45900</v>
      </c>
      <c r="AA8794" s="4"/>
      <c r="AB8794" s="4" t="s">
        <v>60</v>
      </c>
      <c r="AC8794" s="4">
        <v>45901</v>
      </c>
      <c r="AD8794" s="4">
        <v>45902</v>
      </c>
      <c r="AE8794" s="4">
        <v>45904</v>
      </c>
      <c r="AF8794" s="4"/>
      <c r="AG8794" s="3" t="s">
        <v>10466</v>
      </c>
      <c r="AH8794" s="3" t="s">
        <v>195</v>
      </c>
      <c r="AI8794" s="3" t="s">
        <v>642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2.9430000000000001E-2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1996</v>
      </c>
      <c r="AV8794" s="3" t="s">
        <v>1997</v>
      </c>
      <c r="AW8794" s="3">
        <v>6.4360000000000001E-2</v>
      </c>
      <c r="AX8794" s="3" t="s">
        <v>6429</v>
      </c>
      <c r="AY8794" s="3" t="s">
        <v>6430</v>
      </c>
      <c r="AZ8794" s="3">
        <v>1</v>
      </c>
      <c r="BA8794" s="3" t="s">
        <v>173</v>
      </c>
      <c r="BB8794" s="3">
        <v>1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1602</v>
      </c>
      <c r="C8795" s="3" t="s">
        <v>21603</v>
      </c>
      <c r="D8795" s="3" t="s">
        <v>84</v>
      </c>
      <c r="E8795" s="3" t="s">
        <v>194</v>
      </c>
      <c r="F8795" s="3" t="s">
        <v>72</v>
      </c>
      <c r="G8795" s="3">
        <v>5</v>
      </c>
      <c r="H8795" s="4">
        <v>45897</v>
      </c>
      <c r="I8795" s="4" t="s">
        <v>60</v>
      </c>
      <c r="J8795" s="4" t="s">
        <v>60</v>
      </c>
      <c r="K8795" s="4">
        <v>45898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900</v>
      </c>
      <c r="X8795" s="4"/>
      <c r="Y8795" s="4" t="s">
        <v>60</v>
      </c>
      <c r="Z8795" s="4">
        <v>45900</v>
      </c>
      <c r="AA8795" s="4"/>
      <c r="AB8795" s="4" t="s">
        <v>60</v>
      </c>
      <c r="AC8795" s="4">
        <v>45901</v>
      </c>
      <c r="AD8795" s="4">
        <v>45902</v>
      </c>
      <c r="AE8795" s="4">
        <v>45904</v>
      </c>
      <c r="AF8795" s="4"/>
      <c r="AG8795" s="3" t="s">
        <v>10466</v>
      </c>
      <c r="AH8795" s="3" t="s">
        <v>195</v>
      </c>
      <c r="AI8795" s="3" t="s">
        <v>642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13375000000000001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1996</v>
      </c>
      <c r="AV8795" s="3" t="s">
        <v>1997</v>
      </c>
      <c r="AW8795" s="3">
        <v>0.29257</v>
      </c>
      <c r="AX8795" s="3" t="s">
        <v>6429</v>
      </c>
      <c r="AY8795" s="3" t="s">
        <v>6430</v>
      </c>
      <c r="AZ8795" s="3">
        <v>5</v>
      </c>
      <c r="BA8795" s="3" t="s">
        <v>173</v>
      </c>
      <c r="BB8795" s="3">
        <v>5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1604</v>
      </c>
      <c r="C8796" s="3" t="s">
        <v>21605</v>
      </c>
      <c r="D8796" s="3" t="s">
        <v>84</v>
      </c>
      <c r="E8796" s="3" t="s">
        <v>194</v>
      </c>
      <c r="F8796" s="3" t="s">
        <v>72</v>
      </c>
      <c r="G8796" s="3">
        <v>9</v>
      </c>
      <c r="H8796" s="4">
        <v>45897</v>
      </c>
      <c r="I8796" s="4" t="s">
        <v>60</v>
      </c>
      <c r="J8796" s="4" t="s">
        <v>60</v>
      </c>
      <c r="K8796" s="4">
        <v>45898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900</v>
      </c>
      <c r="X8796" s="4"/>
      <c r="Y8796" s="4" t="s">
        <v>60</v>
      </c>
      <c r="Z8796" s="4">
        <v>45900</v>
      </c>
      <c r="AA8796" s="4"/>
      <c r="AB8796" s="4" t="s">
        <v>60</v>
      </c>
      <c r="AC8796" s="4">
        <v>45901</v>
      </c>
      <c r="AD8796" s="4">
        <v>45902</v>
      </c>
      <c r="AE8796" s="4">
        <v>45904</v>
      </c>
      <c r="AF8796" s="4"/>
      <c r="AG8796" s="3" t="s">
        <v>10466</v>
      </c>
      <c r="AH8796" s="3" t="s">
        <v>195</v>
      </c>
      <c r="AI8796" s="3" t="s">
        <v>642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0.240740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1996</v>
      </c>
      <c r="AV8796" s="3" t="s">
        <v>1997</v>
      </c>
      <c r="AW8796" s="3">
        <v>0.52663000000000004</v>
      </c>
      <c r="AX8796" s="3" t="s">
        <v>6429</v>
      </c>
      <c r="AY8796" s="3" t="s">
        <v>6430</v>
      </c>
      <c r="AZ8796" s="3">
        <v>9</v>
      </c>
      <c r="BA8796" s="3" t="s">
        <v>173</v>
      </c>
      <c r="BB8796" s="3">
        <v>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1606</v>
      </c>
      <c r="C8797" s="3" t="s">
        <v>21607</v>
      </c>
      <c r="D8797" s="3" t="s">
        <v>84</v>
      </c>
      <c r="E8797" s="3" t="s">
        <v>194</v>
      </c>
      <c r="F8797" s="3" t="s">
        <v>72</v>
      </c>
      <c r="G8797" s="3">
        <v>7</v>
      </c>
      <c r="H8797" s="4">
        <v>45897</v>
      </c>
      <c r="I8797" s="4" t="s">
        <v>60</v>
      </c>
      <c r="J8797" s="4" t="s">
        <v>60</v>
      </c>
      <c r="K8797" s="4">
        <v>45898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900</v>
      </c>
      <c r="X8797" s="4"/>
      <c r="Y8797" s="4" t="s">
        <v>60</v>
      </c>
      <c r="Z8797" s="4">
        <v>45900</v>
      </c>
      <c r="AA8797" s="4"/>
      <c r="AB8797" s="4" t="s">
        <v>60</v>
      </c>
      <c r="AC8797" s="4">
        <v>45901</v>
      </c>
      <c r="AD8797" s="4">
        <v>45902</v>
      </c>
      <c r="AE8797" s="4">
        <v>45904</v>
      </c>
      <c r="AF8797" s="4"/>
      <c r="AG8797" s="3" t="s">
        <v>10466</v>
      </c>
      <c r="AH8797" s="3" t="s">
        <v>195</v>
      </c>
      <c r="AI8797" s="3" t="s">
        <v>642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0.18723999999999999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1996</v>
      </c>
      <c r="AV8797" s="3" t="s">
        <v>1997</v>
      </c>
      <c r="AW8797" s="3">
        <v>0.40960000000000002</v>
      </c>
      <c r="AX8797" s="3" t="s">
        <v>6429</v>
      </c>
      <c r="AY8797" s="3" t="s">
        <v>6430</v>
      </c>
      <c r="AZ8797" s="3">
        <v>7</v>
      </c>
      <c r="BA8797" s="3" t="s">
        <v>173</v>
      </c>
      <c r="BB8797" s="3">
        <v>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1608</v>
      </c>
      <c r="C8798" s="3" t="s">
        <v>21609</v>
      </c>
      <c r="D8798" s="3" t="s">
        <v>84</v>
      </c>
      <c r="E8798" s="3" t="s">
        <v>194</v>
      </c>
      <c r="F8798" s="3" t="s">
        <v>72</v>
      </c>
      <c r="G8798" s="3">
        <v>4</v>
      </c>
      <c r="H8798" s="4">
        <v>45897</v>
      </c>
      <c r="I8798" s="4" t="s">
        <v>60</v>
      </c>
      <c r="J8798" s="4" t="s">
        <v>60</v>
      </c>
      <c r="K8798" s="4">
        <v>45898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900</v>
      </c>
      <c r="X8798" s="4"/>
      <c r="Y8798" s="4" t="s">
        <v>60</v>
      </c>
      <c r="Z8798" s="4">
        <v>45900</v>
      </c>
      <c r="AA8798" s="4"/>
      <c r="AB8798" s="4" t="s">
        <v>60</v>
      </c>
      <c r="AC8798" s="4">
        <v>45901</v>
      </c>
      <c r="AD8798" s="4">
        <v>45902</v>
      </c>
      <c r="AE8798" s="4">
        <v>45904</v>
      </c>
      <c r="AF8798" s="4"/>
      <c r="AG8798" s="3" t="s">
        <v>10466</v>
      </c>
      <c r="AH8798" s="3" t="s">
        <v>195</v>
      </c>
      <c r="AI8798" s="3" t="s">
        <v>642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9.3649999999999997E-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1996</v>
      </c>
      <c r="AV8798" s="3" t="s">
        <v>1997</v>
      </c>
      <c r="AW8798" s="3">
        <v>0.20476</v>
      </c>
      <c r="AX8798" s="3" t="s">
        <v>6429</v>
      </c>
      <c r="AY8798" s="3" t="s">
        <v>6430</v>
      </c>
      <c r="AZ8798" s="3">
        <v>4</v>
      </c>
      <c r="BA8798" s="3" t="s">
        <v>173</v>
      </c>
      <c r="BB8798" s="3">
        <v>4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1610</v>
      </c>
      <c r="C8799" s="3" t="s">
        <v>21611</v>
      </c>
      <c r="D8799" s="3" t="s">
        <v>84</v>
      </c>
      <c r="E8799" s="3" t="s">
        <v>194</v>
      </c>
      <c r="F8799" s="3" t="s">
        <v>72</v>
      </c>
      <c r="G8799" s="3">
        <v>3</v>
      </c>
      <c r="H8799" s="4">
        <v>45897</v>
      </c>
      <c r="I8799" s="4" t="s">
        <v>60</v>
      </c>
      <c r="J8799" s="4" t="s">
        <v>60</v>
      </c>
      <c r="K8799" s="4">
        <v>45898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900</v>
      </c>
      <c r="X8799" s="4"/>
      <c r="Y8799" s="4" t="s">
        <v>60</v>
      </c>
      <c r="Z8799" s="4">
        <v>45900</v>
      </c>
      <c r="AA8799" s="4"/>
      <c r="AB8799" s="4" t="s">
        <v>60</v>
      </c>
      <c r="AC8799" s="4">
        <v>45901</v>
      </c>
      <c r="AD8799" s="4">
        <v>45902</v>
      </c>
      <c r="AE8799" s="4">
        <v>45904</v>
      </c>
      <c r="AF8799" s="4"/>
      <c r="AG8799" s="3" t="s">
        <v>10466</v>
      </c>
      <c r="AH8799" s="3" t="s">
        <v>195</v>
      </c>
      <c r="AI8799" s="3" t="s">
        <v>642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7.0239999999999997E-2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1996</v>
      </c>
      <c r="AV8799" s="3" t="s">
        <v>1997</v>
      </c>
      <c r="AW8799" s="3">
        <v>0.15357000000000001</v>
      </c>
      <c r="AX8799" s="3" t="s">
        <v>6429</v>
      </c>
      <c r="AY8799" s="3" t="s">
        <v>6430</v>
      </c>
      <c r="AZ8799" s="3">
        <v>3</v>
      </c>
      <c r="BA8799" s="3" t="s">
        <v>173</v>
      </c>
      <c r="BB8799" s="3">
        <v>3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1612</v>
      </c>
      <c r="C8800" s="3" t="s">
        <v>21613</v>
      </c>
      <c r="D8800" s="3" t="s">
        <v>84</v>
      </c>
      <c r="E8800" s="3" t="s">
        <v>194</v>
      </c>
      <c r="F8800" s="3" t="s">
        <v>72</v>
      </c>
      <c r="G8800" s="3">
        <v>2</v>
      </c>
      <c r="H8800" s="4">
        <v>45897</v>
      </c>
      <c r="I8800" s="4" t="s">
        <v>60</v>
      </c>
      <c r="J8800" s="4" t="s">
        <v>60</v>
      </c>
      <c r="K8800" s="4">
        <v>45898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900</v>
      </c>
      <c r="X8800" s="4"/>
      <c r="Y8800" s="4" t="s">
        <v>60</v>
      </c>
      <c r="Z8800" s="4">
        <v>45900</v>
      </c>
      <c r="AA8800" s="4"/>
      <c r="AB8800" s="4" t="s">
        <v>60</v>
      </c>
      <c r="AC8800" s="4">
        <v>45901</v>
      </c>
      <c r="AD8800" s="4">
        <v>45902</v>
      </c>
      <c r="AE8800" s="4">
        <v>45904</v>
      </c>
      <c r="AF8800" s="4"/>
      <c r="AG8800" s="3" t="s">
        <v>10466</v>
      </c>
      <c r="AH8800" s="3" t="s">
        <v>195</v>
      </c>
      <c r="AI8800" s="3" t="s">
        <v>642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4.2909999999999997E-2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1996</v>
      </c>
      <c r="AV8800" s="3" t="s">
        <v>1997</v>
      </c>
      <c r="AW8800" s="3">
        <v>9.3850000000000003E-2</v>
      </c>
      <c r="AX8800" s="3" t="s">
        <v>6429</v>
      </c>
      <c r="AY8800" s="3" t="s">
        <v>6430</v>
      </c>
      <c r="AZ8800" s="3">
        <v>2</v>
      </c>
      <c r="BA8800" s="3" t="s">
        <v>173</v>
      </c>
      <c r="BB8800" s="3">
        <v>2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1614</v>
      </c>
      <c r="C8801" s="3" t="s">
        <v>21615</v>
      </c>
      <c r="D8801" s="3" t="s">
        <v>84</v>
      </c>
      <c r="E8801" s="3" t="s">
        <v>194</v>
      </c>
      <c r="F8801" s="3" t="s">
        <v>72</v>
      </c>
      <c r="G8801" s="3">
        <v>1</v>
      </c>
      <c r="H8801" s="4">
        <v>45897</v>
      </c>
      <c r="I8801" s="4" t="s">
        <v>60</v>
      </c>
      <c r="J8801" s="4" t="s">
        <v>60</v>
      </c>
      <c r="K8801" s="4">
        <v>45898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900</v>
      </c>
      <c r="X8801" s="4"/>
      <c r="Y8801" s="4" t="s">
        <v>60</v>
      </c>
      <c r="Z8801" s="4">
        <v>45900</v>
      </c>
      <c r="AA8801" s="4"/>
      <c r="AB8801" s="4" t="s">
        <v>60</v>
      </c>
      <c r="AC8801" s="4">
        <v>45901</v>
      </c>
      <c r="AD8801" s="4">
        <v>45902</v>
      </c>
      <c r="AE8801" s="4">
        <v>45904</v>
      </c>
      <c r="AF8801" s="4"/>
      <c r="AG8801" s="3" t="s">
        <v>10466</v>
      </c>
      <c r="AH8801" s="3" t="s">
        <v>195</v>
      </c>
      <c r="AI8801" s="3" t="s">
        <v>642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2.145E-2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1996</v>
      </c>
      <c r="AV8801" s="3" t="s">
        <v>1997</v>
      </c>
      <c r="AW8801" s="3">
        <v>4.6929999999999999E-2</v>
      </c>
      <c r="AX8801" s="3" t="s">
        <v>6429</v>
      </c>
      <c r="AY8801" s="3" t="s">
        <v>6430</v>
      </c>
      <c r="AZ8801" s="3">
        <v>1</v>
      </c>
      <c r="BA8801" s="3" t="s">
        <v>173</v>
      </c>
      <c r="BB8801" s="3">
        <v>1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1616</v>
      </c>
      <c r="C8802" s="3" t="s">
        <v>21617</v>
      </c>
      <c r="D8802" s="3" t="s">
        <v>84</v>
      </c>
      <c r="E8802" s="3" t="s">
        <v>194</v>
      </c>
      <c r="F8802" s="3" t="s">
        <v>72</v>
      </c>
      <c r="G8802" s="3">
        <v>8</v>
      </c>
      <c r="H8802" s="4">
        <v>45897</v>
      </c>
      <c r="I8802" s="4" t="s">
        <v>60</v>
      </c>
      <c r="J8802" s="4" t="s">
        <v>60</v>
      </c>
      <c r="K8802" s="4">
        <v>45898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900</v>
      </c>
      <c r="X8802" s="4"/>
      <c r="Y8802" s="4" t="s">
        <v>60</v>
      </c>
      <c r="Z8802" s="4">
        <v>45900</v>
      </c>
      <c r="AA8802" s="4"/>
      <c r="AB8802" s="4" t="s">
        <v>60</v>
      </c>
      <c r="AC8802" s="4">
        <v>45901</v>
      </c>
      <c r="AD8802" s="4">
        <v>45902</v>
      </c>
      <c r="AE8802" s="4">
        <v>45904</v>
      </c>
      <c r="AF8802" s="4"/>
      <c r="AG8802" s="3" t="s">
        <v>10466</v>
      </c>
      <c r="AH8802" s="3" t="s">
        <v>195</v>
      </c>
      <c r="AI8802" s="3" t="s">
        <v>642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18729999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1996</v>
      </c>
      <c r="AV8802" s="3" t="s">
        <v>1997</v>
      </c>
      <c r="AW8802" s="3">
        <v>0.40953000000000001</v>
      </c>
      <c r="AX8802" s="3" t="s">
        <v>6429</v>
      </c>
      <c r="AY8802" s="3" t="s">
        <v>6430</v>
      </c>
      <c r="AZ8802" s="3">
        <v>8</v>
      </c>
      <c r="BA8802" s="3" t="s">
        <v>173</v>
      </c>
      <c r="BB8802" s="3">
        <v>8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1618</v>
      </c>
      <c r="C8803" s="3" t="s">
        <v>21619</v>
      </c>
      <c r="D8803" s="3" t="s">
        <v>84</v>
      </c>
      <c r="E8803" s="3" t="s">
        <v>194</v>
      </c>
      <c r="F8803" s="3" t="s">
        <v>72</v>
      </c>
      <c r="G8803" s="3">
        <v>4</v>
      </c>
      <c r="H8803" s="4">
        <v>45897</v>
      </c>
      <c r="I8803" s="4" t="s">
        <v>60</v>
      </c>
      <c r="J8803" s="4" t="s">
        <v>60</v>
      </c>
      <c r="K8803" s="4">
        <v>45898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900</v>
      </c>
      <c r="X8803" s="4"/>
      <c r="Y8803" s="4" t="s">
        <v>60</v>
      </c>
      <c r="Z8803" s="4">
        <v>45900</v>
      </c>
      <c r="AA8803" s="4"/>
      <c r="AB8803" s="4" t="s">
        <v>60</v>
      </c>
      <c r="AC8803" s="4">
        <v>45901</v>
      </c>
      <c r="AD8803" s="4">
        <v>45902</v>
      </c>
      <c r="AE8803" s="4">
        <v>45904</v>
      </c>
      <c r="AF8803" s="4"/>
      <c r="AG8803" s="3" t="s">
        <v>10466</v>
      </c>
      <c r="AH8803" s="3" t="s">
        <v>195</v>
      </c>
      <c r="AI8803" s="3" t="s">
        <v>642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107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1996</v>
      </c>
      <c r="AV8803" s="3" t="s">
        <v>1997</v>
      </c>
      <c r="AW8803" s="3">
        <v>0.23405999999999999</v>
      </c>
      <c r="AX8803" s="3" t="s">
        <v>6429</v>
      </c>
      <c r="AY8803" s="3" t="s">
        <v>6430</v>
      </c>
      <c r="AZ8803" s="3">
        <v>4</v>
      </c>
      <c r="BA8803" s="3" t="s">
        <v>173</v>
      </c>
      <c r="BB8803" s="3">
        <v>4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1620</v>
      </c>
      <c r="C8804" s="3" t="s">
        <v>21621</v>
      </c>
      <c r="D8804" s="3" t="s">
        <v>84</v>
      </c>
      <c r="E8804" s="3" t="s">
        <v>194</v>
      </c>
      <c r="F8804" s="3" t="s">
        <v>72</v>
      </c>
      <c r="G8804" s="3">
        <v>35</v>
      </c>
      <c r="H8804" s="4">
        <v>45897</v>
      </c>
      <c r="I8804" s="4" t="s">
        <v>60</v>
      </c>
      <c r="J8804" s="4" t="s">
        <v>60</v>
      </c>
      <c r="K8804" s="4">
        <v>45898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900</v>
      </c>
      <c r="X8804" s="4"/>
      <c r="Y8804" s="4" t="s">
        <v>60</v>
      </c>
      <c r="Z8804" s="4">
        <v>45900</v>
      </c>
      <c r="AA8804" s="4"/>
      <c r="AB8804" s="4" t="s">
        <v>60</v>
      </c>
      <c r="AC8804" s="4">
        <v>45901</v>
      </c>
      <c r="AD8804" s="4">
        <v>45902</v>
      </c>
      <c r="AE8804" s="4">
        <v>45904</v>
      </c>
      <c r="AF8804" s="4"/>
      <c r="AG8804" s="3" t="s">
        <v>10466</v>
      </c>
      <c r="AH8804" s="3" t="s">
        <v>195</v>
      </c>
      <c r="AI8804" s="3" t="s">
        <v>642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1.0299499999999999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1996</v>
      </c>
      <c r="AV8804" s="3" t="s">
        <v>1997</v>
      </c>
      <c r="AW8804" s="3">
        <v>2.2527599999999999</v>
      </c>
      <c r="AX8804" s="3" t="s">
        <v>6429</v>
      </c>
      <c r="AY8804" s="3" t="s">
        <v>6430</v>
      </c>
      <c r="AZ8804" s="3">
        <v>35</v>
      </c>
      <c r="BA8804" s="3" t="s">
        <v>173</v>
      </c>
      <c r="BB8804" s="3">
        <v>35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1622</v>
      </c>
      <c r="C8805" s="3" t="s">
        <v>21623</v>
      </c>
      <c r="D8805" s="3" t="s">
        <v>84</v>
      </c>
      <c r="E8805" s="3" t="s">
        <v>194</v>
      </c>
      <c r="F8805" s="3" t="s">
        <v>72</v>
      </c>
      <c r="G8805" s="3">
        <v>2</v>
      </c>
      <c r="H8805" s="4">
        <v>45897</v>
      </c>
      <c r="I8805" s="4" t="s">
        <v>60</v>
      </c>
      <c r="J8805" s="4" t="s">
        <v>60</v>
      </c>
      <c r="K8805" s="4">
        <v>45898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900</v>
      </c>
      <c r="X8805" s="4"/>
      <c r="Y8805" s="4" t="s">
        <v>60</v>
      </c>
      <c r="Z8805" s="4">
        <v>45900</v>
      </c>
      <c r="AA8805" s="4"/>
      <c r="AB8805" s="4" t="s">
        <v>60</v>
      </c>
      <c r="AC8805" s="4">
        <v>45901</v>
      </c>
      <c r="AD8805" s="4">
        <v>45902</v>
      </c>
      <c r="AE8805" s="4">
        <v>45904</v>
      </c>
      <c r="AF8805" s="4"/>
      <c r="AG8805" s="3" t="s">
        <v>10466</v>
      </c>
      <c r="AH8805" s="3" t="s">
        <v>195</v>
      </c>
      <c r="AI8805" s="3" t="s">
        <v>642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5.885E-2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1996</v>
      </c>
      <c r="AV8805" s="3" t="s">
        <v>1997</v>
      </c>
      <c r="AW8805" s="3">
        <v>0.12873000000000001</v>
      </c>
      <c r="AX8805" s="3" t="s">
        <v>6429</v>
      </c>
      <c r="AY8805" s="3" t="s">
        <v>6430</v>
      </c>
      <c r="AZ8805" s="3">
        <v>2</v>
      </c>
      <c r="BA8805" s="3" t="s">
        <v>173</v>
      </c>
      <c r="BB8805" s="3">
        <v>2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1624</v>
      </c>
      <c r="C8806" s="3" t="s">
        <v>21625</v>
      </c>
      <c r="D8806" s="3" t="s">
        <v>84</v>
      </c>
      <c r="E8806" s="3" t="s">
        <v>194</v>
      </c>
      <c r="F8806" s="3" t="s">
        <v>72</v>
      </c>
      <c r="G8806" s="3">
        <v>169</v>
      </c>
      <c r="H8806" s="4">
        <v>45897</v>
      </c>
      <c r="I8806" s="4" t="s">
        <v>60</v>
      </c>
      <c r="J8806" s="4" t="s">
        <v>60</v>
      </c>
      <c r="K8806" s="4">
        <v>45898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900</v>
      </c>
      <c r="X8806" s="4"/>
      <c r="Y8806" s="4" t="s">
        <v>60</v>
      </c>
      <c r="Z8806" s="4">
        <v>45900</v>
      </c>
      <c r="AA8806" s="4"/>
      <c r="AB8806" s="4" t="s">
        <v>60</v>
      </c>
      <c r="AC8806" s="4">
        <v>45901</v>
      </c>
      <c r="AD8806" s="4">
        <v>45902</v>
      </c>
      <c r="AE8806" s="4">
        <v>45904</v>
      </c>
      <c r="AF8806" s="4"/>
      <c r="AG8806" s="3" t="s">
        <v>10466</v>
      </c>
      <c r="AH8806" s="3" t="s">
        <v>195</v>
      </c>
      <c r="AI8806" s="3" t="s">
        <v>642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4.9731800000000002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1996</v>
      </c>
      <c r="AV8806" s="3" t="s">
        <v>1997</v>
      </c>
      <c r="AW8806" s="3">
        <v>10.87763</v>
      </c>
      <c r="AX8806" s="3" t="s">
        <v>6429</v>
      </c>
      <c r="AY8806" s="3" t="s">
        <v>6430</v>
      </c>
      <c r="AZ8806" s="3">
        <v>169</v>
      </c>
      <c r="BA8806" s="3" t="s">
        <v>173</v>
      </c>
      <c r="BB8806" s="3">
        <v>169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1626</v>
      </c>
      <c r="C8807" s="3" t="s">
        <v>21627</v>
      </c>
      <c r="D8807" s="3" t="s">
        <v>84</v>
      </c>
      <c r="E8807" s="3" t="s">
        <v>194</v>
      </c>
      <c r="F8807" s="3" t="s">
        <v>72</v>
      </c>
      <c r="G8807" s="3">
        <v>181</v>
      </c>
      <c r="H8807" s="4">
        <v>45897</v>
      </c>
      <c r="I8807" s="4" t="s">
        <v>60</v>
      </c>
      <c r="J8807" s="4" t="s">
        <v>60</v>
      </c>
      <c r="K8807" s="4">
        <v>45898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900</v>
      </c>
      <c r="X8807" s="4"/>
      <c r="Y8807" s="4" t="s">
        <v>60</v>
      </c>
      <c r="Z8807" s="4">
        <v>45900</v>
      </c>
      <c r="AA8807" s="4"/>
      <c r="AB8807" s="4" t="s">
        <v>60</v>
      </c>
      <c r="AC8807" s="4">
        <v>45901</v>
      </c>
      <c r="AD8807" s="4">
        <v>45902</v>
      </c>
      <c r="AE8807" s="4">
        <v>45904</v>
      </c>
      <c r="AF8807" s="4"/>
      <c r="AG8807" s="3" t="s">
        <v>10466</v>
      </c>
      <c r="AH8807" s="3" t="s">
        <v>195</v>
      </c>
      <c r="AI8807" s="3" t="s">
        <v>642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5.3263100000000003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1996</v>
      </c>
      <c r="AV8807" s="3" t="s">
        <v>1997</v>
      </c>
      <c r="AW8807" s="3">
        <v>11.65001</v>
      </c>
      <c r="AX8807" s="3" t="s">
        <v>6429</v>
      </c>
      <c r="AY8807" s="3" t="s">
        <v>6430</v>
      </c>
      <c r="AZ8807" s="3">
        <v>181</v>
      </c>
      <c r="BA8807" s="3" t="s">
        <v>173</v>
      </c>
      <c r="BB8807" s="3">
        <v>181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1628</v>
      </c>
      <c r="C8808" s="3" t="s">
        <v>21629</v>
      </c>
      <c r="D8808" s="3" t="s">
        <v>84</v>
      </c>
      <c r="E8808" s="3" t="s">
        <v>194</v>
      </c>
      <c r="F8808" s="3" t="s">
        <v>72</v>
      </c>
      <c r="G8808" s="3">
        <v>273</v>
      </c>
      <c r="H8808" s="4">
        <v>45897</v>
      </c>
      <c r="I8808" s="4" t="s">
        <v>60</v>
      </c>
      <c r="J8808" s="4" t="s">
        <v>60</v>
      </c>
      <c r="K8808" s="4">
        <v>45898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900</v>
      </c>
      <c r="X8808" s="4"/>
      <c r="Y8808" s="4" t="s">
        <v>60</v>
      </c>
      <c r="Z8808" s="4">
        <v>45900</v>
      </c>
      <c r="AA8808" s="4"/>
      <c r="AB8808" s="4" t="s">
        <v>60</v>
      </c>
      <c r="AC8808" s="4">
        <v>45901</v>
      </c>
      <c r="AD8808" s="4">
        <v>45902</v>
      </c>
      <c r="AE8808" s="4">
        <v>45904</v>
      </c>
      <c r="AF8808" s="4"/>
      <c r="AG8808" s="3" t="s">
        <v>10466</v>
      </c>
      <c r="AH8808" s="3" t="s">
        <v>195</v>
      </c>
      <c r="AI8808" s="3" t="s">
        <v>642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7.302500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1996</v>
      </c>
      <c r="AV8808" s="3" t="s">
        <v>1997</v>
      </c>
      <c r="AW8808" s="3">
        <v>15.974399999999999</v>
      </c>
      <c r="AX8808" s="3" t="s">
        <v>6429</v>
      </c>
      <c r="AY8808" s="3" t="s">
        <v>6430</v>
      </c>
      <c r="AZ8808" s="3">
        <v>273</v>
      </c>
      <c r="BA8808" s="3" t="s">
        <v>173</v>
      </c>
      <c r="BB8808" s="3">
        <v>27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1630</v>
      </c>
      <c r="C8809" s="3" t="s">
        <v>21631</v>
      </c>
      <c r="D8809" s="3" t="s">
        <v>84</v>
      </c>
      <c r="E8809" s="3" t="s">
        <v>194</v>
      </c>
      <c r="F8809" s="3" t="s">
        <v>72</v>
      </c>
      <c r="G8809" s="3">
        <v>260</v>
      </c>
      <c r="H8809" s="4">
        <v>45897</v>
      </c>
      <c r="I8809" s="4" t="s">
        <v>60</v>
      </c>
      <c r="J8809" s="4" t="s">
        <v>60</v>
      </c>
      <c r="K8809" s="4">
        <v>45898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900</v>
      </c>
      <c r="X8809" s="4"/>
      <c r="Y8809" s="4" t="s">
        <v>60</v>
      </c>
      <c r="Z8809" s="4">
        <v>45900</v>
      </c>
      <c r="AA8809" s="4"/>
      <c r="AB8809" s="4" t="s">
        <v>60</v>
      </c>
      <c r="AC8809" s="4">
        <v>45901</v>
      </c>
      <c r="AD8809" s="4">
        <v>45902</v>
      </c>
      <c r="AE8809" s="4">
        <v>45904</v>
      </c>
      <c r="AF8809" s="4"/>
      <c r="AG8809" s="3" t="s">
        <v>10466</v>
      </c>
      <c r="AH8809" s="3" t="s">
        <v>195</v>
      </c>
      <c r="AI8809" s="3" t="s">
        <v>642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6.9547699999999999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1996</v>
      </c>
      <c r="AV8809" s="3" t="s">
        <v>1997</v>
      </c>
      <c r="AW8809" s="3">
        <v>15.21372</v>
      </c>
      <c r="AX8809" s="3" t="s">
        <v>6429</v>
      </c>
      <c r="AY8809" s="3" t="s">
        <v>6430</v>
      </c>
      <c r="AZ8809" s="3">
        <v>260</v>
      </c>
      <c r="BA8809" s="3" t="s">
        <v>173</v>
      </c>
      <c r="BB8809" s="3">
        <v>260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1632</v>
      </c>
      <c r="C8810" s="3" t="s">
        <v>21633</v>
      </c>
      <c r="D8810" s="3" t="s">
        <v>84</v>
      </c>
      <c r="E8810" s="3" t="s">
        <v>194</v>
      </c>
      <c r="F8810" s="3" t="s">
        <v>72</v>
      </c>
      <c r="G8810" s="3">
        <v>298</v>
      </c>
      <c r="H8810" s="4">
        <v>45897</v>
      </c>
      <c r="I8810" s="4" t="s">
        <v>60</v>
      </c>
      <c r="J8810" s="4" t="s">
        <v>60</v>
      </c>
      <c r="K8810" s="4">
        <v>45898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900</v>
      </c>
      <c r="X8810" s="4"/>
      <c r="Y8810" s="4" t="s">
        <v>60</v>
      </c>
      <c r="Z8810" s="4">
        <v>45900</v>
      </c>
      <c r="AA8810" s="4"/>
      <c r="AB8810" s="4" t="s">
        <v>60</v>
      </c>
      <c r="AC8810" s="4">
        <v>45901</v>
      </c>
      <c r="AD8810" s="4">
        <v>45902</v>
      </c>
      <c r="AE8810" s="4">
        <v>45904</v>
      </c>
      <c r="AF8810" s="4"/>
      <c r="AG8810" s="3" t="s">
        <v>10466</v>
      </c>
      <c r="AH8810" s="3" t="s">
        <v>195</v>
      </c>
      <c r="AI8810" s="3" t="s">
        <v>642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7.9712300000000003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1996</v>
      </c>
      <c r="AV8810" s="3" t="s">
        <v>1997</v>
      </c>
      <c r="AW8810" s="3">
        <v>17.437259999999998</v>
      </c>
      <c r="AX8810" s="3" t="s">
        <v>6429</v>
      </c>
      <c r="AY8810" s="3" t="s">
        <v>6430</v>
      </c>
      <c r="AZ8810" s="3">
        <v>298</v>
      </c>
      <c r="BA8810" s="3" t="s">
        <v>173</v>
      </c>
      <c r="BB8810" s="3">
        <v>298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1634</v>
      </c>
      <c r="C8811" s="3" t="s">
        <v>21635</v>
      </c>
      <c r="D8811" s="3" t="s">
        <v>84</v>
      </c>
      <c r="E8811" s="3" t="s">
        <v>194</v>
      </c>
      <c r="F8811" s="3" t="s">
        <v>72</v>
      </c>
      <c r="G8811" s="3">
        <v>225</v>
      </c>
      <c r="H8811" s="4">
        <v>45897</v>
      </c>
      <c r="I8811" s="4" t="s">
        <v>60</v>
      </c>
      <c r="J8811" s="4" t="s">
        <v>60</v>
      </c>
      <c r="K8811" s="4">
        <v>45898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900</v>
      </c>
      <c r="X8811" s="4"/>
      <c r="Y8811" s="4" t="s">
        <v>60</v>
      </c>
      <c r="Z8811" s="4">
        <v>45900</v>
      </c>
      <c r="AA8811" s="4"/>
      <c r="AB8811" s="4" t="s">
        <v>60</v>
      </c>
      <c r="AC8811" s="4">
        <v>45901</v>
      </c>
      <c r="AD8811" s="4">
        <v>45902</v>
      </c>
      <c r="AE8811" s="4">
        <v>45904</v>
      </c>
      <c r="AF8811" s="4"/>
      <c r="AG8811" s="3" t="s">
        <v>10466</v>
      </c>
      <c r="AH8811" s="3" t="s">
        <v>195</v>
      </c>
      <c r="AI8811" s="3" t="s">
        <v>642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6.0185500000000003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1996</v>
      </c>
      <c r="AV8811" s="3" t="s">
        <v>1997</v>
      </c>
      <c r="AW8811" s="3">
        <v>13.16572</v>
      </c>
      <c r="AX8811" s="3" t="s">
        <v>6429</v>
      </c>
      <c r="AY8811" s="3" t="s">
        <v>6430</v>
      </c>
      <c r="AZ8811" s="3">
        <v>225</v>
      </c>
      <c r="BA8811" s="3" t="s">
        <v>173</v>
      </c>
      <c r="BB8811" s="3">
        <v>225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1636</v>
      </c>
      <c r="C8812" s="3" t="s">
        <v>21637</v>
      </c>
      <c r="D8812" s="3" t="s">
        <v>84</v>
      </c>
      <c r="E8812" s="3" t="s">
        <v>194</v>
      </c>
      <c r="F8812" s="3" t="s">
        <v>72</v>
      </c>
      <c r="G8812" s="3">
        <v>290</v>
      </c>
      <c r="H8812" s="4">
        <v>45897</v>
      </c>
      <c r="I8812" s="4" t="s">
        <v>60</v>
      </c>
      <c r="J8812" s="4" t="s">
        <v>60</v>
      </c>
      <c r="K8812" s="4">
        <v>45898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900</v>
      </c>
      <c r="X8812" s="4"/>
      <c r="Y8812" s="4" t="s">
        <v>60</v>
      </c>
      <c r="Z8812" s="4">
        <v>45900</v>
      </c>
      <c r="AA8812" s="4"/>
      <c r="AB8812" s="4" t="s">
        <v>60</v>
      </c>
      <c r="AC8812" s="4">
        <v>45901</v>
      </c>
      <c r="AD8812" s="4">
        <v>45902</v>
      </c>
      <c r="AE8812" s="4">
        <v>45904</v>
      </c>
      <c r="AF8812" s="4"/>
      <c r="AG8812" s="3" t="s">
        <v>10466</v>
      </c>
      <c r="AH8812" s="3" t="s">
        <v>195</v>
      </c>
      <c r="AI8812" s="3" t="s">
        <v>642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6.789450000000000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1996</v>
      </c>
      <c r="AV8812" s="3" t="s">
        <v>1997</v>
      </c>
      <c r="AW8812" s="3">
        <v>14.84539</v>
      </c>
      <c r="AX8812" s="3" t="s">
        <v>6429</v>
      </c>
      <c r="AY8812" s="3" t="s">
        <v>6430</v>
      </c>
      <c r="AZ8812" s="3">
        <v>290</v>
      </c>
      <c r="BA8812" s="3" t="s">
        <v>173</v>
      </c>
      <c r="BB8812" s="3">
        <v>290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638</v>
      </c>
      <c r="C8813" s="3" t="s">
        <v>21639</v>
      </c>
      <c r="D8813" s="3" t="s">
        <v>84</v>
      </c>
      <c r="E8813" s="3" t="s">
        <v>194</v>
      </c>
      <c r="F8813" s="3" t="s">
        <v>72</v>
      </c>
      <c r="G8813" s="3">
        <v>124</v>
      </c>
      <c r="H8813" s="4">
        <v>45897</v>
      </c>
      <c r="I8813" s="4" t="s">
        <v>60</v>
      </c>
      <c r="J8813" s="4" t="s">
        <v>60</v>
      </c>
      <c r="K8813" s="4">
        <v>45898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900</v>
      </c>
      <c r="X8813" s="4"/>
      <c r="Y8813" s="4" t="s">
        <v>60</v>
      </c>
      <c r="Z8813" s="4">
        <v>45900</v>
      </c>
      <c r="AA8813" s="4"/>
      <c r="AB8813" s="4" t="s">
        <v>60</v>
      </c>
      <c r="AC8813" s="4">
        <v>45901</v>
      </c>
      <c r="AD8813" s="4">
        <v>45902</v>
      </c>
      <c r="AE8813" s="4">
        <v>45904</v>
      </c>
      <c r="AF8813" s="4"/>
      <c r="AG8813" s="3" t="s">
        <v>10466</v>
      </c>
      <c r="AH8813" s="3" t="s">
        <v>195</v>
      </c>
      <c r="AI8813" s="3" t="s">
        <v>6428</v>
      </c>
      <c r="AJ8813" s="3" t="s">
        <v>74</v>
      </c>
      <c r="AK8813" s="3" t="s">
        <v>65</v>
      </c>
      <c r="AL8813" s="3" t="s">
        <v>196</v>
      </c>
      <c r="AM8813" s="3" t="s">
        <v>197</v>
      </c>
      <c r="AN8813" s="3">
        <v>2.903080000000000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1996</v>
      </c>
      <c r="AV8813" s="3" t="s">
        <v>1997</v>
      </c>
      <c r="AW8813" s="3">
        <v>6.3476800000000004</v>
      </c>
      <c r="AX8813" s="3" t="s">
        <v>6429</v>
      </c>
      <c r="AY8813" s="3" t="s">
        <v>6430</v>
      </c>
      <c r="AZ8813" s="3">
        <v>124</v>
      </c>
      <c r="BA8813" s="3" t="s">
        <v>173</v>
      </c>
      <c r="BB8813" s="3">
        <v>124</v>
      </c>
      <c r="BC8813" s="3" t="s">
        <v>60</v>
      </c>
      <c r="BD8813" s="3" t="s">
        <v>60</v>
      </c>
      <c r="BE8813" s="3" t="s">
        <v>198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640</v>
      </c>
      <c r="C8814" s="3" t="s">
        <v>21641</v>
      </c>
      <c r="D8814" s="3" t="s">
        <v>84</v>
      </c>
      <c r="E8814" s="3" t="s">
        <v>194</v>
      </c>
      <c r="F8814" s="3" t="s">
        <v>72</v>
      </c>
      <c r="G8814" s="3">
        <v>126</v>
      </c>
      <c r="H8814" s="4">
        <v>45897</v>
      </c>
      <c r="I8814" s="4" t="s">
        <v>60</v>
      </c>
      <c r="J8814" s="4" t="s">
        <v>60</v>
      </c>
      <c r="K8814" s="4">
        <v>45898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900</v>
      </c>
      <c r="X8814" s="4"/>
      <c r="Y8814" s="4" t="s">
        <v>60</v>
      </c>
      <c r="Z8814" s="4">
        <v>45900</v>
      </c>
      <c r="AA8814" s="4"/>
      <c r="AB8814" s="4" t="s">
        <v>60</v>
      </c>
      <c r="AC8814" s="4">
        <v>45901</v>
      </c>
      <c r="AD8814" s="4">
        <v>45902</v>
      </c>
      <c r="AE8814" s="4">
        <v>45904</v>
      </c>
      <c r="AF8814" s="4"/>
      <c r="AG8814" s="3" t="s">
        <v>10466</v>
      </c>
      <c r="AH8814" s="3" t="s">
        <v>195</v>
      </c>
      <c r="AI8814" s="3" t="s">
        <v>6428</v>
      </c>
      <c r="AJ8814" s="3" t="s">
        <v>74</v>
      </c>
      <c r="AK8814" s="3" t="s">
        <v>65</v>
      </c>
      <c r="AL8814" s="3" t="s">
        <v>196</v>
      </c>
      <c r="AM8814" s="3" t="s">
        <v>197</v>
      </c>
      <c r="AN8814" s="3">
        <v>2.94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996</v>
      </c>
      <c r="AV8814" s="3" t="s">
        <v>1997</v>
      </c>
      <c r="AW8814" s="3">
        <v>6.4500700000000002</v>
      </c>
      <c r="AX8814" s="3" t="s">
        <v>6429</v>
      </c>
      <c r="AY8814" s="3" t="s">
        <v>6430</v>
      </c>
      <c r="AZ8814" s="3">
        <v>126</v>
      </c>
      <c r="BA8814" s="3" t="s">
        <v>173</v>
      </c>
      <c r="BB8814" s="3">
        <v>126</v>
      </c>
      <c r="BC8814" s="3" t="s">
        <v>60</v>
      </c>
      <c r="BD8814" s="3" t="s">
        <v>60</v>
      </c>
      <c r="BE8814" s="3" t="s">
        <v>198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642</v>
      </c>
      <c r="C8815" s="3" t="s">
        <v>21643</v>
      </c>
      <c r="D8815" s="3" t="s">
        <v>84</v>
      </c>
      <c r="E8815" s="3" t="s">
        <v>194</v>
      </c>
      <c r="F8815" s="3" t="s">
        <v>72</v>
      </c>
      <c r="G8815" s="3">
        <v>25</v>
      </c>
      <c r="H8815" s="4">
        <v>45897</v>
      </c>
      <c r="I8815" s="4" t="s">
        <v>60</v>
      </c>
      <c r="J8815" s="4" t="s">
        <v>60</v>
      </c>
      <c r="K8815" s="4">
        <v>45898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900</v>
      </c>
      <c r="X8815" s="4"/>
      <c r="Y8815" s="4" t="s">
        <v>60</v>
      </c>
      <c r="Z8815" s="4">
        <v>45900</v>
      </c>
      <c r="AA8815" s="4"/>
      <c r="AB8815" s="4" t="s">
        <v>60</v>
      </c>
      <c r="AC8815" s="4">
        <v>45901</v>
      </c>
      <c r="AD8815" s="4">
        <v>45902</v>
      </c>
      <c r="AE8815" s="4">
        <v>45904</v>
      </c>
      <c r="AF8815" s="4"/>
      <c r="AG8815" s="3" t="s">
        <v>10466</v>
      </c>
      <c r="AH8815" s="3" t="s">
        <v>195</v>
      </c>
      <c r="AI8815" s="3" t="s">
        <v>6428</v>
      </c>
      <c r="AJ8815" s="3" t="s">
        <v>74</v>
      </c>
      <c r="AK8815" s="3" t="s">
        <v>65</v>
      </c>
      <c r="AL8815" s="3" t="s">
        <v>196</v>
      </c>
      <c r="AM8815" s="3" t="s">
        <v>197</v>
      </c>
      <c r="AN8815" s="3">
        <v>0.53637000000000001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1996</v>
      </c>
      <c r="AV8815" s="3" t="s">
        <v>1997</v>
      </c>
      <c r="AW8815" s="3">
        <v>1.17317</v>
      </c>
      <c r="AX8815" s="3" t="s">
        <v>6429</v>
      </c>
      <c r="AY8815" s="3" t="s">
        <v>6430</v>
      </c>
      <c r="AZ8815" s="3">
        <v>25</v>
      </c>
      <c r="BA8815" s="3" t="s">
        <v>173</v>
      </c>
      <c r="BB8815" s="3">
        <v>25</v>
      </c>
      <c r="BC8815" s="3" t="s">
        <v>60</v>
      </c>
      <c r="BD8815" s="3" t="s">
        <v>60</v>
      </c>
      <c r="BE8815" s="3" t="s">
        <v>198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1644</v>
      </c>
      <c r="C8816" s="3" t="s">
        <v>21645</v>
      </c>
      <c r="D8816" s="3" t="s">
        <v>84</v>
      </c>
      <c r="E8816" s="3" t="s">
        <v>194</v>
      </c>
      <c r="F8816" s="3" t="s">
        <v>72</v>
      </c>
      <c r="G8816" s="3">
        <v>47</v>
      </c>
      <c r="H8816" s="4">
        <v>45897</v>
      </c>
      <c r="I8816" s="4" t="s">
        <v>60</v>
      </c>
      <c r="J8816" s="4" t="s">
        <v>60</v>
      </c>
      <c r="K8816" s="4">
        <v>45898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900</v>
      </c>
      <c r="X8816" s="4"/>
      <c r="Y8816" s="4" t="s">
        <v>60</v>
      </c>
      <c r="Z8816" s="4">
        <v>45900</v>
      </c>
      <c r="AA8816" s="4"/>
      <c r="AB8816" s="4" t="s">
        <v>60</v>
      </c>
      <c r="AC8816" s="4">
        <v>45901</v>
      </c>
      <c r="AD8816" s="4">
        <v>45902</v>
      </c>
      <c r="AE8816" s="4">
        <v>45904</v>
      </c>
      <c r="AF8816" s="4"/>
      <c r="AG8816" s="3" t="s">
        <v>10466</v>
      </c>
      <c r="AH8816" s="3" t="s">
        <v>195</v>
      </c>
      <c r="AI8816" s="3" t="s">
        <v>6428</v>
      </c>
      <c r="AJ8816" s="3" t="s">
        <v>74</v>
      </c>
      <c r="AK8816" s="3" t="s">
        <v>65</v>
      </c>
      <c r="AL8816" s="3" t="s">
        <v>196</v>
      </c>
      <c r="AM8816" s="3" t="s">
        <v>197</v>
      </c>
      <c r="AN8816" s="3">
        <v>1.008380000000000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1996</v>
      </c>
      <c r="AV8816" s="3" t="s">
        <v>1997</v>
      </c>
      <c r="AW8816" s="3">
        <v>2.2055600000000002</v>
      </c>
      <c r="AX8816" s="3" t="s">
        <v>6429</v>
      </c>
      <c r="AY8816" s="3" t="s">
        <v>6430</v>
      </c>
      <c r="AZ8816" s="3">
        <v>47</v>
      </c>
      <c r="BA8816" s="3" t="s">
        <v>173</v>
      </c>
      <c r="BB8816" s="3">
        <v>47</v>
      </c>
      <c r="BC8816" s="3" t="s">
        <v>60</v>
      </c>
      <c r="BD8816" s="3" t="s">
        <v>60</v>
      </c>
      <c r="BE8816" s="3" t="s">
        <v>198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1646</v>
      </c>
      <c r="C8817" s="3" t="s">
        <v>21647</v>
      </c>
      <c r="D8817" s="3" t="s">
        <v>93</v>
      </c>
      <c r="E8817" s="3" t="s">
        <v>255</v>
      </c>
      <c r="F8817" s="3" t="s">
        <v>59</v>
      </c>
      <c r="G8817" s="3">
        <v>420</v>
      </c>
      <c r="H8817" s="4">
        <v>45894</v>
      </c>
      <c r="I8817" s="4" t="s">
        <v>60</v>
      </c>
      <c r="J8817" s="4" t="s">
        <v>60</v>
      </c>
      <c r="K8817" s="4">
        <v>45895</v>
      </c>
      <c r="L8817" s="4"/>
      <c r="M8817" s="4">
        <v>45896</v>
      </c>
      <c r="N8817" s="4"/>
      <c r="O8817" s="4">
        <v>45896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97</v>
      </c>
      <c r="U8817" s="4"/>
      <c r="V8817" s="4"/>
      <c r="W8817" s="4">
        <v>45898</v>
      </c>
      <c r="X8817" s="4"/>
      <c r="Y8817" s="4" t="s">
        <v>60</v>
      </c>
      <c r="Z8817" s="4">
        <v>45900</v>
      </c>
      <c r="AA8817" s="4"/>
      <c r="AB8817" s="4" t="s">
        <v>60</v>
      </c>
      <c r="AC8817" s="4">
        <v>45901</v>
      </c>
      <c r="AD8817" s="4">
        <v>45902</v>
      </c>
      <c r="AE8817" s="4">
        <v>45904</v>
      </c>
      <c r="AF8817" s="4"/>
      <c r="AG8817" s="3" t="s">
        <v>10466</v>
      </c>
      <c r="AH8817" s="3" t="s">
        <v>96</v>
      </c>
      <c r="AI8817" s="3" t="s">
        <v>1182</v>
      </c>
      <c r="AJ8817" s="3" t="s">
        <v>97</v>
      </c>
      <c r="AK8817" s="3" t="s">
        <v>98</v>
      </c>
      <c r="AL8817" s="3" t="s">
        <v>366</v>
      </c>
      <c r="AM8817" s="3" t="s">
        <v>367</v>
      </c>
      <c r="AN8817" s="3">
        <v>7.2988299999999997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368</v>
      </c>
      <c r="AV8817" s="3" t="s">
        <v>369</v>
      </c>
      <c r="AW8817" s="3">
        <v>31.923570000000002</v>
      </c>
      <c r="AX8817" s="3" t="s">
        <v>1183</v>
      </c>
      <c r="AY8817" s="3" t="s">
        <v>1184</v>
      </c>
      <c r="AZ8817" s="3">
        <v>420</v>
      </c>
      <c r="BA8817" s="3" t="s">
        <v>60</v>
      </c>
      <c r="BB8817" s="3">
        <v>420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1648</v>
      </c>
      <c r="C8818" s="3" t="s">
        <v>21649</v>
      </c>
      <c r="D8818" s="3" t="s">
        <v>93</v>
      </c>
      <c r="E8818" s="3" t="s">
        <v>255</v>
      </c>
      <c r="F8818" s="3" t="s">
        <v>59</v>
      </c>
      <c r="G8818" s="3">
        <v>234</v>
      </c>
      <c r="H8818" s="4">
        <v>45894</v>
      </c>
      <c r="I8818" s="4" t="s">
        <v>60</v>
      </c>
      <c r="J8818" s="4" t="s">
        <v>60</v>
      </c>
      <c r="K8818" s="4">
        <v>45895</v>
      </c>
      <c r="L8818" s="4"/>
      <c r="M8818" s="4">
        <v>45896</v>
      </c>
      <c r="N8818" s="4"/>
      <c r="O8818" s="4">
        <v>45896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97</v>
      </c>
      <c r="U8818" s="4"/>
      <c r="V8818" s="4"/>
      <c r="W8818" s="4">
        <v>45898</v>
      </c>
      <c r="X8818" s="4"/>
      <c r="Y8818" s="4" t="s">
        <v>60</v>
      </c>
      <c r="Z8818" s="4">
        <v>45900</v>
      </c>
      <c r="AA8818" s="4"/>
      <c r="AB8818" s="4" t="s">
        <v>60</v>
      </c>
      <c r="AC8818" s="4">
        <v>45901</v>
      </c>
      <c r="AD8818" s="4">
        <v>45902</v>
      </c>
      <c r="AE8818" s="4">
        <v>45904</v>
      </c>
      <c r="AF8818" s="4"/>
      <c r="AG8818" s="3" t="s">
        <v>10466</v>
      </c>
      <c r="AH8818" s="3" t="s">
        <v>96</v>
      </c>
      <c r="AI8818" s="3" t="s">
        <v>1182</v>
      </c>
      <c r="AJ8818" s="3" t="s">
        <v>97</v>
      </c>
      <c r="AK8818" s="3" t="s">
        <v>98</v>
      </c>
      <c r="AL8818" s="3" t="s">
        <v>366</v>
      </c>
      <c r="AM8818" s="3" t="s">
        <v>367</v>
      </c>
      <c r="AN8818" s="3">
        <v>4.1778700000000004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8.272970000000001</v>
      </c>
      <c r="AX8818" s="3" t="s">
        <v>1183</v>
      </c>
      <c r="AY8818" s="3" t="s">
        <v>1184</v>
      </c>
      <c r="AZ8818" s="3">
        <v>234</v>
      </c>
      <c r="BA8818" s="3" t="s">
        <v>60</v>
      </c>
      <c r="BB8818" s="3">
        <v>234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1650</v>
      </c>
      <c r="C8819" s="3" t="s">
        <v>21651</v>
      </c>
      <c r="D8819" s="3" t="s">
        <v>93</v>
      </c>
      <c r="E8819" s="3" t="s">
        <v>255</v>
      </c>
      <c r="F8819" s="3" t="s">
        <v>59</v>
      </c>
      <c r="G8819" s="3">
        <v>204</v>
      </c>
      <c r="H8819" s="4">
        <v>45894</v>
      </c>
      <c r="I8819" s="4" t="s">
        <v>60</v>
      </c>
      <c r="J8819" s="4" t="s">
        <v>60</v>
      </c>
      <c r="K8819" s="4">
        <v>45895</v>
      </c>
      <c r="L8819" s="4"/>
      <c r="M8819" s="4">
        <v>45896</v>
      </c>
      <c r="N8819" s="4"/>
      <c r="O8819" s="4">
        <v>45896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97</v>
      </c>
      <c r="U8819" s="4"/>
      <c r="V8819" s="4"/>
      <c r="W8819" s="4">
        <v>45898</v>
      </c>
      <c r="X8819" s="4"/>
      <c r="Y8819" s="4" t="s">
        <v>60</v>
      </c>
      <c r="Z8819" s="4">
        <v>45900</v>
      </c>
      <c r="AA8819" s="4"/>
      <c r="AB8819" s="4" t="s">
        <v>60</v>
      </c>
      <c r="AC8819" s="4">
        <v>45901</v>
      </c>
      <c r="AD8819" s="4">
        <v>45902</v>
      </c>
      <c r="AE8819" s="4">
        <v>45904</v>
      </c>
      <c r="AF8819" s="4"/>
      <c r="AG8819" s="3" t="s">
        <v>10466</v>
      </c>
      <c r="AH8819" s="3" t="s">
        <v>96</v>
      </c>
      <c r="AI8819" s="3" t="s">
        <v>21652</v>
      </c>
      <c r="AJ8819" s="3" t="s">
        <v>97</v>
      </c>
      <c r="AK8819" s="3" t="s">
        <v>98</v>
      </c>
      <c r="AL8819" s="3" t="s">
        <v>366</v>
      </c>
      <c r="AM8819" s="3" t="s">
        <v>367</v>
      </c>
      <c r="AN8819" s="3">
        <v>3.59892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58</v>
      </c>
      <c r="AV8819" s="3" t="s">
        <v>259</v>
      </c>
      <c r="AW8819" s="3">
        <v>15.74071</v>
      </c>
      <c r="AX8819" s="3" t="s">
        <v>755</v>
      </c>
      <c r="AY8819" s="3" t="s">
        <v>756</v>
      </c>
      <c r="AZ8819" s="3">
        <v>204</v>
      </c>
      <c r="BA8819" s="3" t="s">
        <v>60</v>
      </c>
      <c r="BB8819" s="3">
        <v>204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1653</v>
      </c>
      <c r="C8820" s="3" t="s">
        <v>21654</v>
      </c>
      <c r="D8820" s="3" t="s">
        <v>93</v>
      </c>
      <c r="E8820" s="3" t="s">
        <v>255</v>
      </c>
      <c r="F8820" s="3" t="s">
        <v>59</v>
      </c>
      <c r="G8820" s="3">
        <v>720</v>
      </c>
      <c r="H8820" s="4">
        <v>45894</v>
      </c>
      <c r="I8820" s="4" t="s">
        <v>60</v>
      </c>
      <c r="J8820" s="4" t="s">
        <v>60</v>
      </c>
      <c r="K8820" s="4">
        <v>45895</v>
      </c>
      <c r="L8820" s="4"/>
      <c r="M8820" s="4">
        <v>45896</v>
      </c>
      <c r="N8820" s="4"/>
      <c r="O8820" s="4">
        <v>45896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97</v>
      </c>
      <c r="U8820" s="4"/>
      <c r="V8820" s="4"/>
      <c r="W8820" s="4">
        <v>45898</v>
      </c>
      <c r="X8820" s="4"/>
      <c r="Y8820" s="4" t="s">
        <v>60</v>
      </c>
      <c r="Z8820" s="4">
        <v>45900</v>
      </c>
      <c r="AA8820" s="4"/>
      <c r="AB8820" s="4" t="s">
        <v>60</v>
      </c>
      <c r="AC8820" s="4">
        <v>45901</v>
      </c>
      <c r="AD8820" s="4">
        <v>45902</v>
      </c>
      <c r="AE8820" s="4">
        <v>45904</v>
      </c>
      <c r="AF8820" s="4"/>
      <c r="AG8820" s="3" t="s">
        <v>10466</v>
      </c>
      <c r="AH8820" s="3" t="s">
        <v>96</v>
      </c>
      <c r="AI8820" s="3" t="s">
        <v>20014</v>
      </c>
      <c r="AJ8820" s="3" t="s">
        <v>97</v>
      </c>
      <c r="AK8820" s="3" t="s">
        <v>65</v>
      </c>
      <c r="AL8820" s="3" t="s">
        <v>366</v>
      </c>
      <c r="AM8820" s="3" t="s">
        <v>367</v>
      </c>
      <c r="AN8820" s="3">
        <v>10.4359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258</v>
      </c>
      <c r="AV8820" s="3" t="s">
        <v>259</v>
      </c>
      <c r="AW8820" s="3">
        <v>45.643279999999997</v>
      </c>
      <c r="AX8820" s="3" t="s">
        <v>19212</v>
      </c>
      <c r="AY8820" s="3" t="s">
        <v>19213</v>
      </c>
      <c r="AZ8820" s="3">
        <v>720</v>
      </c>
      <c r="BA8820" s="3" t="s">
        <v>60</v>
      </c>
      <c r="BB8820" s="3">
        <v>72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1655</v>
      </c>
      <c r="C8821" s="3" t="s">
        <v>21656</v>
      </c>
      <c r="D8821" s="3" t="s">
        <v>93</v>
      </c>
      <c r="E8821" s="3" t="s">
        <v>255</v>
      </c>
      <c r="F8821" s="3" t="s">
        <v>59</v>
      </c>
      <c r="G8821" s="3">
        <v>510</v>
      </c>
      <c r="H8821" s="4">
        <v>45894</v>
      </c>
      <c r="I8821" s="4" t="s">
        <v>60</v>
      </c>
      <c r="J8821" s="4" t="s">
        <v>60</v>
      </c>
      <c r="K8821" s="4">
        <v>45895</v>
      </c>
      <c r="L8821" s="4"/>
      <c r="M8821" s="4">
        <v>45896</v>
      </c>
      <c r="N8821" s="4"/>
      <c r="O8821" s="4">
        <v>45896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97</v>
      </c>
      <c r="U8821" s="4"/>
      <c r="V8821" s="4"/>
      <c r="W8821" s="4">
        <v>45898</v>
      </c>
      <c r="X8821" s="4"/>
      <c r="Y8821" s="4" t="s">
        <v>60</v>
      </c>
      <c r="Z8821" s="4">
        <v>45900</v>
      </c>
      <c r="AA8821" s="4"/>
      <c r="AB8821" s="4" t="s">
        <v>60</v>
      </c>
      <c r="AC8821" s="4">
        <v>45901</v>
      </c>
      <c r="AD8821" s="4">
        <v>45902</v>
      </c>
      <c r="AE8821" s="4">
        <v>45904</v>
      </c>
      <c r="AF8821" s="4"/>
      <c r="AG8821" s="3" t="s">
        <v>10466</v>
      </c>
      <c r="AH8821" s="3" t="s">
        <v>96</v>
      </c>
      <c r="AI8821" s="3" t="s">
        <v>3837</v>
      </c>
      <c r="AJ8821" s="3" t="s">
        <v>97</v>
      </c>
      <c r="AK8821" s="3" t="s">
        <v>65</v>
      </c>
      <c r="AL8821" s="3" t="s">
        <v>366</v>
      </c>
      <c r="AM8821" s="3" t="s">
        <v>367</v>
      </c>
      <c r="AN8821" s="3">
        <v>7.4725700000000002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2.682079999999999</v>
      </c>
      <c r="AX8821" s="3" t="s">
        <v>3838</v>
      </c>
      <c r="AY8821" s="3" t="s">
        <v>3839</v>
      </c>
      <c r="AZ8821" s="3">
        <v>510</v>
      </c>
      <c r="BA8821" s="3" t="s">
        <v>60</v>
      </c>
      <c r="BB8821" s="3">
        <v>51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1657</v>
      </c>
      <c r="C8822" s="3" t="s">
        <v>21658</v>
      </c>
      <c r="D8822" s="3" t="s">
        <v>93</v>
      </c>
      <c r="E8822" s="3" t="s">
        <v>255</v>
      </c>
      <c r="F8822" s="3" t="s">
        <v>59</v>
      </c>
      <c r="G8822" s="3">
        <v>384</v>
      </c>
      <c r="H8822" s="4">
        <v>45894</v>
      </c>
      <c r="I8822" s="4" t="s">
        <v>60</v>
      </c>
      <c r="J8822" s="4" t="s">
        <v>60</v>
      </c>
      <c r="K8822" s="4">
        <v>45895</v>
      </c>
      <c r="L8822" s="4"/>
      <c r="M8822" s="4">
        <v>45896</v>
      </c>
      <c r="N8822" s="4"/>
      <c r="O8822" s="4">
        <v>45896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97</v>
      </c>
      <c r="U8822" s="4"/>
      <c r="V8822" s="4"/>
      <c r="W8822" s="4">
        <v>45898</v>
      </c>
      <c r="X8822" s="4"/>
      <c r="Y8822" s="4" t="s">
        <v>60</v>
      </c>
      <c r="Z8822" s="4">
        <v>45900</v>
      </c>
      <c r="AA8822" s="4"/>
      <c r="AB8822" s="4" t="s">
        <v>60</v>
      </c>
      <c r="AC8822" s="4">
        <v>45901</v>
      </c>
      <c r="AD8822" s="4">
        <v>45902</v>
      </c>
      <c r="AE8822" s="4">
        <v>45904</v>
      </c>
      <c r="AF8822" s="4"/>
      <c r="AG8822" s="3" t="s">
        <v>10466</v>
      </c>
      <c r="AH8822" s="3" t="s">
        <v>96</v>
      </c>
      <c r="AI8822" s="3" t="s">
        <v>3837</v>
      </c>
      <c r="AJ8822" s="3" t="s">
        <v>97</v>
      </c>
      <c r="AK8822" s="3" t="s">
        <v>65</v>
      </c>
      <c r="AL8822" s="3" t="s">
        <v>366</v>
      </c>
      <c r="AM8822" s="3" t="s">
        <v>367</v>
      </c>
      <c r="AN8822" s="3">
        <v>5.5516899999999998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501</v>
      </c>
      <c r="AV8822" s="3" t="s">
        <v>502</v>
      </c>
      <c r="AW8822" s="3">
        <v>24.28172</v>
      </c>
      <c r="AX8822" s="3" t="s">
        <v>3838</v>
      </c>
      <c r="AY8822" s="3" t="s">
        <v>3839</v>
      </c>
      <c r="AZ8822" s="3">
        <v>384</v>
      </c>
      <c r="BA8822" s="3" t="s">
        <v>60</v>
      </c>
      <c r="BB8822" s="3">
        <v>38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1659</v>
      </c>
      <c r="C8823" s="3" t="s">
        <v>21660</v>
      </c>
      <c r="D8823" s="3" t="s">
        <v>93</v>
      </c>
      <c r="E8823" s="3" t="s">
        <v>255</v>
      </c>
      <c r="F8823" s="3" t="s">
        <v>59</v>
      </c>
      <c r="G8823" s="3">
        <v>240</v>
      </c>
      <c r="H8823" s="4">
        <v>45894</v>
      </c>
      <c r="I8823" s="4" t="s">
        <v>60</v>
      </c>
      <c r="J8823" s="4" t="s">
        <v>60</v>
      </c>
      <c r="K8823" s="4">
        <v>45895</v>
      </c>
      <c r="L8823" s="4"/>
      <c r="M8823" s="4">
        <v>45896</v>
      </c>
      <c r="N8823" s="4"/>
      <c r="O8823" s="4">
        <v>45896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97</v>
      </c>
      <c r="U8823" s="4"/>
      <c r="V8823" s="4"/>
      <c r="W8823" s="4">
        <v>45898</v>
      </c>
      <c r="X8823" s="4"/>
      <c r="Y8823" s="4" t="s">
        <v>60</v>
      </c>
      <c r="Z8823" s="4">
        <v>45900</v>
      </c>
      <c r="AA8823" s="4"/>
      <c r="AB8823" s="4" t="s">
        <v>60</v>
      </c>
      <c r="AC8823" s="4">
        <v>45901</v>
      </c>
      <c r="AD8823" s="4">
        <v>45902</v>
      </c>
      <c r="AE8823" s="4">
        <v>45904</v>
      </c>
      <c r="AF8823" s="4"/>
      <c r="AG8823" s="3" t="s">
        <v>10466</v>
      </c>
      <c r="AH8823" s="3" t="s">
        <v>96</v>
      </c>
      <c r="AI8823" s="3" t="s">
        <v>3837</v>
      </c>
      <c r="AJ8823" s="3" t="s">
        <v>97</v>
      </c>
      <c r="AK8823" s="3" t="s">
        <v>65</v>
      </c>
      <c r="AL8823" s="3" t="s">
        <v>366</v>
      </c>
      <c r="AM8823" s="3" t="s">
        <v>367</v>
      </c>
      <c r="AN8823" s="3">
        <v>3.8528899999999999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501</v>
      </c>
      <c r="AV8823" s="3" t="s">
        <v>502</v>
      </c>
      <c r="AW8823" s="3">
        <v>16.85089</v>
      </c>
      <c r="AX8823" s="3" t="s">
        <v>3838</v>
      </c>
      <c r="AY8823" s="3" t="s">
        <v>3839</v>
      </c>
      <c r="AZ8823" s="3">
        <v>240</v>
      </c>
      <c r="BA8823" s="3" t="s">
        <v>60</v>
      </c>
      <c r="BB8823" s="3">
        <v>240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1661</v>
      </c>
      <c r="C8824" s="3" t="s">
        <v>21662</v>
      </c>
      <c r="D8824" s="3" t="s">
        <v>84</v>
      </c>
      <c r="E8824" s="3" t="s">
        <v>137</v>
      </c>
      <c r="F8824" s="3" t="s">
        <v>59</v>
      </c>
      <c r="G8824" s="3">
        <v>487</v>
      </c>
      <c r="H8824" s="4">
        <v>45894</v>
      </c>
      <c r="I8824" s="4" t="s">
        <v>60</v>
      </c>
      <c r="J8824" s="4" t="s">
        <v>60</v>
      </c>
      <c r="K8824" s="4">
        <v>45895</v>
      </c>
      <c r="L8824" s="4"/>
      <c r="M8824" s="4">
        <v>45896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97</v>
      </c>
      <c r="U8824" s="4"/>
      <c r="V8824" s="4"/>
      <c r="W8824" s="4">
        <v>45898</v>
      </c>
      <c r="X8824" s="4"/>
      <c r="Y8824" s="4" t="s">
        <v>60</v>
      </c>
      <c r="Z8824" s="4">
        <v>45900</v>
      </c>
      <c r="AA8824" s="4"/>
      <c r="AB8824" s="4" t="s">
        <v>60</v>
      </c>
      <c r="AC8824" s="4">
        <v>45901</v>
      </c>
      <c r="AD8824" s="4">
        <v>45902</v>
      </c>
      <c r="AE8824" s="4">
        <v>45904</v>
      </c>
      <c r="AF8824" s="4"/>
      <c r="AG8824" s="3" t="s">
        <v>10466</v>
      </c>
      <c r="AH8824" s="3" t="s">
        <v>355</v>
      </c>
      <c r="AI8824" s="3" t="s">
        <v>2305</v>
      </c>
      <c r="AJ8824" s="3" t="s">
        <v>142</v>
      </c>
      <c r="AK8824" s="3" t="s">
        <v>98</v>
      </c>
      <c r="AL8824" s="3" t="s">
        <v>356</v>
      </c>
      <c r="AM8824" s="3" t="s">
        <v>357</v>
      </c>
      <c r="AN8824" s="3">
        <v>16.8775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3</v>
      </c>
      <c r="AV8824" s="3" t="s">
        <v>254</v>
      </c>
      <c r="AW8824" s="3">
        <v>36.909590000000001</v>
      </c>
      <c r="AX8824" s="3" t="s">
        <v>571</v>
      </c>
      <c r="AY8824" s="3" t="s">
        <v>572</v>
      </c>
      <c r="AZ8824" s="3">
        <v>487</v>
      </c>
      <c r="BA8824" s="3" t="s">
        <v>60</v>
      </c>
      <c r="BB8824" s="3">
        <v>487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1663</v>
      </c>
      <c r="C8825" s="3" t="s">
        <v>21664</v>
      </c>
      <c r="D8825" s="3" t="s">
        <v>84</v>
      </c>
      <c r="E8825" s="3" t="s">
        <v>137</v>
      </c>
      <c r="F8825" s="3" t="s">
        <v>59</v>
      </c>
      <c r="G8825" s="3">
        <v>538</v>
      </c>
      <c r="H8825" s="4">
        <v>45894</v>
      </c>
      <c r="I8825" s="4" t="s">
        <v>60</v>
      </c>
      <c r="J8825" s="4" t="s">
        <v>60</v>
      </c>
      <c r="K8825" s="4">
        <v>45895</v>
      </c>
      <c r="L8825" s="4"/>
      <c r="M8825" s="4">
        <v>45896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97</v>
      </c>
      <c r="U8825" s="4"/>
      <c r="V8825" s="4"/>
      <c r="W8825" s="4">
        <v>45898</v>
      </c>
      <c r="X8825" s="4"/>
      <c r="Y8825" s="4" t="s">
        <v>60</v>
      </c>
      <c r="Z8825" s="4">
        <v>45900</v>
      </c>
      <c r="AA8825" s="4"/>
      <c r="AB8825" s="4" t="s">
        <v>60</v>
      </c>
      <c r="AC8825" s="4">
        <v>45901</v>
      </c>
      <c r="AD8825" s="4">
        <v>45902</v>
      </c>
      <c r="AE8825" s="4">
        <v>45904</v>
      </c>
      <c r="AF8825" s="4"/>
      <c r="AG8825" s="3" t="s">
        <v>10466</v>
      </c>
      <c r="AH8825" s="3" t="s">
        <v>355</v>
      </c>
      <c r="AI8825" s="3" t="s">
        <v>21665</v>
      </c>
      <c r="AJ8825" s="3" t="s">
        <v>142</v>
      </c>
      <c r="AK8825" s="3" t="s">
        <v>98</v>
      </c>
      <c r="AL8825" s="3" t="s">
        <v>356</v>
      </c>
      <c r="AM8825" s="3" t="s">
        <v>357</v>
      </c>
      <c r="AN8825" s="3">
        <v>19.080639999999999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5480</v>
      </c>
      <c r="AV8825" s="3" t="s">
        <v>5481</v>
      </c>
      <c r="AW8825" s="3">
        <v>41.727220000000003</v>
      </c>
      <c r="AX8825" s="3" t="s">
        <v>18656</v>
      </c>
      <c r="AY8825" s="3" t="s">
        <v>381</v>
      </c>
      <c r="AZ8825" s="3">
        <v>538</v>
      </c>
      <c r="BA8825" s="3" t="s">
        <v>60</v>
      </c>
      <c r="BB8825" s="3">
        <v>538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1666</v>
      </c>
      <c r="C8826" s="3" t="s">
        <v>21667</v>
      </c>
      <c r="D8826" s="3" t="s">
        <v>84</v>
      </c>
      <c r="E8826" s="3" t="s">
        <v>140</v>
      </c>
      <c r="F8826" s="3" t="s">
        <v>59</v>
      </c>
      <c r="G8826" s="3">
        <v>3561</v>
      </c>
      <c r="H8826" s="4">
        <v>45894</v>
      </c>
      <c r="I8826" s="4" t="s">
        <v>60</v>
      </c>
      <c r="J8826" s="4" t="s">
        <v>60</v>
      </c>
      <c r="K8826" s="4">
        <v>45895</v>
      </c>
      <c r="L8826" s="4"/>
      <c r="M8826" s="4">
        <v>45896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97</v>
      </c>
      <c r="U8826" s="4"/>
      <c r="V8826" s="4"/>
      <c r="W8826" s="4">
        <v>45898</v>
      </c>
      <c r="X8826" s="4"/>
      <c r="Y8826" s="4" t="s">
        <v>60</v>
      </c>
      <c r="Z8826" s="4">
        <v>45900</v>
      </c>
      <c r="AA8826" s="4"/>
      <c r="AB8826" s="4" t="s">
        <v>60</v>
      </c>
      <c r="AC8826" s="4">
        <v>45901</v>
      </c>
      <c r="AD8826" s="4">
        <v>45902</v>
      </c>
      <c r="AE8826" s="4">
        <v>45904</v>
      </c>
      <c r="AF8826" s="4"/>
      <c r="AG8826" s="3" t="s">
        <v>10466</v>
      </c>
      <c r="AH8826" s="3" t="s">
        <v>175</v>
      </c>
      <c r="AI8826" s="3" t="s">
        <v>3840</v>
      </c>
      <c r="AJ8826" s="3" t="s">
        <v>142</v>
      </c>
      <c r="AK8826" s="3" t="s">
        <v>65</v>
      </c>
      <c r="AL8826" s="3" t="s">
        <v>143</v>
      </c>
      <c r="AM8826" s="3" t="s">
        <v>144</v>
      </c>
      <c r="AN8826" s="3">
        <v>102.59514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09</v>
      </c>
      <c r="AV8826" s="3" t="s">
        <v>210</v>
      </c>
      <c r="AW8826" s="3">
        <v>224.36959999999999</v>
      </c>
      <c r="AX8826" s="3" t="s">
        <v>3841</v>
      </c>
      <c r="AY8826" s="3" t="s">
        <v>3842</v>
      </c>
      <c r="AZ8826" s="3">
        <v>3519</v>
      </c>
      <c r="BA8826" s="3" t="s">
        <v>60</v>
      </c>
      <c r="BB8826" s="3">
        <v>3561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1668</v>
      </c>
      <c r="C8827" s="3" t="s">
        <v>21669</v>
      </c>
      <c r="D8827" s="3" t="s">
        <v>84</v>
      </c>
      <c r="E8827" s="3" t="s">
        <v>140</v>
      </c>
      <c r="F8827" s="3" t="s">
        <v>72</v>
      </c>
      <c r="G8827" s="3">
        <v>429</v>
      </c>
      <c r="H8827" s="4">
        <v>45898</v>
      </c>
      <c r="I8827" s="4" t="s">
        <v>60</v>
      </c>
      <c r="J8827" s="4" t="s">
        <v>60</v>
      </c>
      <c r="K8827" s="4">
        <v>45899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901</v>
      </c>
      <c r="X8827" s="4"/>
      <c r="Y8827" s="4" t="s">
        <v>60</v>
      </c>
      <c r="Z8827" s="4">
        <v>45901</v>
      </c>
      <c r="AA8827" s="4"/>
      <c r="AB8827" s="4" t="s">
        <v>60</v>
      </c>
      <c r="AC8827" s="4">
        <v>45902</v>
      </c>
      <c r="AD8827" s="4">
        <v>45903</v>
      </c>
      <c r="AE8827" s="4">
        <v>45904</v>
      </c>
      <c r="AF8827" s="4"/>
      <c r="AG8827" s="3" t="s">
        <v>10466</v>
      </c>
      <c r="AH8827" s="3" t="s">
        <v>264</v>
      </c>
      <c r="AI8827" s="3" t="s">
        <v>19277</v>
      </c>
      <c r="AJ8827" s="3" t="s">
        <v>74</v>
      </c>
      <c r="AK8827" s="3" t="s">
        <v>65</v>
      </c>
      <c r="AL8827" s="3" t="s">
        <v>207</v>
      </c>
      <c r="AM8827" s="3" t="s">
        <v>208</v>
      </c>
      <c r="AN8827" s="3">
        <v>10.25057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9278</v>
      </c>
      <c r="AV8827" s="3" t="s">
        <v>19279</v>
      </c>
      <c r="AW8827" s="3">
        <v>22.417269999999998</v>
      </c>
      <c r="AX8827" s="3" t="s">
        <v>842</v>
      </c>
      <c r="AY8827" s="3" t="s">
        <v>247</v>
      </c>
      <c r="AZ8827" s="3">
        <v>429</v>
      </c>
      <c r="BA8827" s="3" t="s">
        <v>60</v>
      </c>
      <c r="BB8827" s="3">
        <v>429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1670</v>
      </c>
      <c r="C8828" s="3" t="s">
        <v>21671</v>
      </c>
      <c r="D8828" s="3" t="s">
        <v>84</v>
      </c>
      <c r="E8828" s="3" t="s">
        <v>137</v>
      </c>
      <c r="F8828" s="3" t="s">
        <v>59</v>
      </c>
      <c r="G8828" s="3">
        <v>481</v>
      </c>
      <c r="H8828" s="4">
        <v>45895</v>
      </c>
      <c r="I8828" s="4" t="s">
        <v>60</v>
      </c>
      <c r="J8828" s="4" t="s">
        <v>60</v>
      </c>
      <c r="K8828" s="4">
        <v>45896</v>
      </c>
      <c r="L8828" s="4"/>
      <c r="M8828" s="4">
        <v>45897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98</v>
      </c>
      <c r="U8828" s="4"/>
      <c r="V8828" s="4"/>
      <c r="W8828" s="4">
        <v>45899</v>
      </c>
      <c r="X8828" s="4"/>
      <c r="Y8828" s="4" t="s">
        <v>60</v>
      </c>
      <c r="Z8828" s="4">
        <v>45901</v>
      </c>
      <c r="AA8828" s="4"/>
      <c r="AB8828" s="4" t="s">
        <v>60</v>
      </c>
      <c r="AC8828" s="4">
        <v>45902</v>
      </c>
      <c r="AD8828" s="4">
        <v>45903</v>
      </c>
      <c r="AE8828" s="4">
        <v>45905</v>
      </c>
      <c r="AF8828" s="4"/>
      <c r="AG8828" s="3" t="s">
        <v>10466</v>
      </c>
      <c r="AH8828" s="3" t="s">
        <v>355</v>
      </c>
      <c r="AI8828" s="3" t="s">
        <v>1129</v>
      </c>
      <c r="AJ8828" s="3" t="s">
        <v>142</v>
      </c>
      <c r="AK8828" s="3" t="s">
        <v>65</v>
      </c>
      <c r="AL8828" s="3" t="s">
        <v>356</v>
      </c>
      <c r="AM8828" s="3" t="s">
        <v>357</v>
      </c>
      <c r="AN8828" s="3">
        <v>14.33351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34</v>
      </c>
      <c r="AV8828" s="3" t="s">
        <v>435</v>
      </c>
      <c r="AW8828" s="3">
        <v>31.347090000000001</v>
      </c>
      <c r="AX8828" s="3" t="s">
        <v>1130</v>
      </c>
      <c r="AY8828" s="3" t="s">
        <v>1131</v>
      </c>
      <c r="AZ8828" s="3">
        <v>481</v>
      </c>
      <c r="BA8828" s="3" t="s">
        <v>60</v>
      </c>
      <c r="BB8828" s="3">
        <v>481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1672</v>
      </c>
      <c r="C8829" s="3" t="s">
        <v>21673</v>
      </c>
      <c r="D8829" s="3" t="s">
        <v>84</v>
      </c>
      <c r="E8829" s="3" t="s">
        <v>194</v>
      </c>
      <c r="F8829" s="3" t="s">
        <v>72</v>
      </c>
      <c r="G8829" s="3">
        <v>1</v>
      </c>
      <c r="H8829" s="4">
        <v>45898</v>
      </c>
      <c r="I8829" s="4" t="s">
        <v>60</v>
      </c>
      <c r="J8829" s="4" t="s">
        <v>60</v>
      </c>
      <c r="K8829" s="4">
        <v>45899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901</v>
      </c>
      <c r="X8829" s="4"/>
      <c r="Y8829" s="4" t="s">
        <v>60</v>
      </c>
      <c r="Z8829" s="4">
        <v>45901</v>
      </c>
      <c r="AA8829" s="4"/>
      <c r="AB8829" s="4" t="s">
        <v>60</v>
      </c>
      <c r="AC8829" s="4">
        <v>45902</v>
      </c>
      <c r="AD8829" s="4">
        <v>45903</v>
      </c>
      <c r="AE8829" s="4">
        <v>45905</v>
      </c>
      <c r="AF8829" s="4"/>
      <c r="AG8829" s="3" t="s">
        <v>10466</v>
      </c>
      <c r="AH8829" s="3" t="s">
        <v>195</v>
      </c>
      <c r="AI8829" s="3" t="s">
        <v>6428</v>
      </c>
      <c r="AJ8829" s="3" t="s">
        <v>74</v>
      </c>
      <c r="AK8829" s="3" t="s">
        <v>65</v>
      </c>
      <c r="AL8829" s="3" t="s">
        <v>196</v>
      </c>
      <c r="AM8829" s="3" t="s">
        <v>197</v>
      </c>
      <c r="AN8829" s="3">
        <v>2.9430000000000001E-2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1996</v>
      </c>
      <c r="AV8829" s="3" t="s">
        <v>1997</v>
      </c>
      <c r="AW8829" s="3">
        <v>6.4360000000000001E-2</v>
      </c>
      <c r="AX8829" s="3" t="s">
        <v>6429</v>
      </c>
      <c r="AY8829" s="3" t="s">
        <v>6430</v>
      </c>
      <c r="AZ8829" s="3">
        <v>1</v>
      </c>
      <c r="BA8829" s="3" t="s">
        <v>173</v>
      </c>
      <c r="BB8829" s="3">
        <v>1</v>
      </c>
      <c r="BC8829" s="3" t="s">
        <v>60</v>
      </c>
      <c r="BD8829" s="3" t="s">
        <v>60</v>
      </c>
      <c r="BE8829" s="3" t="s">
        <v>198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1674</v>
      </c>
      <c r="C8830" s="3" t="s">
        <v>21675</v>
      </c>
      <c r="D8830" s="3" t="s">
        <v>84</v>
      </c>
      <c r="E8830" s="3" t="s">
        <v>194</v>
      </c>
      <c r="F8830" s="3" t="s">
        <v>72</v>
      </c>
      <c r="G8830" s="3">
        <v>1</v>
      </c>
      <c r="H8830" s="4">
        <v>45898</v>
      </c>
      <c r="I8830" s="4" t="s">
        <v>60</v>
      </c>
      <c r="J8830" s="4" t="s">
        <v>60</v>
      </c>
      <c r="K8830" s="4">
        <v>45899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901</v>
      </c>
      <c r="X8830" s="4"/>
      <c r="Y8830" s="4" t="s">
        <v>60</v>
      </c>
      <c r="Z8830" s="4">
        <v>45901</v>
      </c>
      <c r="AA8830" s="4"/>
      <c r="AB8830" s="4" t="s">
        <v>60</v>
      </c>
      <c r="AC8830" s="4">
        <v>45902</v>
      </c>
      <c r="AD8830" s="4">
        <v>45903</v>
      </c>
      <c r="AE8830" s="4">
        <v>45905</v>
      </c>
      <c r="AF8830" s="4"/>
      <c r="AG8830" s="3" t="s">
        <v>10466</v>
      </c>
      <c r="AH8830" s="3" t="s">
        <v>195</v>
      </c>
      <c r="AI8830" s="3" t="s">
        <v>6428</v>
      </c>
      <c r="AJ8830" s="3" t="s">
        <v>74</v>
      </c>
      <c r="AK8830" s="3" t="s">
        <v>65</v>
      </c>
      <c r="AL8830" s="3" t="s">
        <v>196</v>
      </c>
      <c r="AM8830" s="3" t="s">
        <v>197</v>
      </c>
      <c r="AN8830" s="3">
        <v>2.9430000000000001E-2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1996</v>
      </c>
      <c r="AV8830" s="3" t="s">
        <v>1997</v>
      </c>
      <c r="AW8830" s="3">
        <v>6.4360000000000001E-2</v>
      </c>
      <c r="AX8830" s="3" t="s">
        <v>6429</v>
      </c>
      <c r="AY8830" s="3" t="s">
        <v>6430</v>
      </c>
      <c r="AZ8830" s="3">
        <v>1</v>
      </c>
      <c r="BA8830" s="3" t="s">
        <v>173</v>
      </c>
      <c r="BB8830" s="3">
        <v>1</v>
      </c>
      <c r="BC8830" s="3" t="s">
        <v>60</v>
      </c>
      <c r="BD8830" s="3" t="s">
        <v>60</v>
      </c>
      <c r="BE8830" s="3" t="s">
        <v>198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1676</v>
      </c>
      <c r="C8831" s="3" t="s">
        <v>21677</v>
      </c>
      <c r="D8831" s="3" t="s">
        <v>84</v>
      </c>
      <c r="E8831" s="3" t="s">
        <v>194</v>
      </c>
      <c r="F8831" s="3" t="s">
        <v>72</v>
      </c>
      <c r="G8831" s="3">
        <v>4</v>
      </c>
      <c r="H8831" s="4">
        <v>45898</v>
      </c>
      <c r="I8831" s="4" t="s">
        <v>60</v>
      </c>
      <c r="J8831" s="4" t="s">
        <v>60</v>
      </c>
      <c r="K8831" s="4">
        <v>45899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901</v>
      </c>
      <c r="X8831" s="4"/>
      <c r="Y8831" s="4" t="s">
        <v>60</v>
      </c>
      <c r="Z8831" s="4">
        <v>45901</v>
      </c>
      <c r="AA8831" s="4"/>
      <c r="AB8831" s="4" t="s">
        <v>60</v>
      </c>
      <c r="AC8831" s="4">
        <v>45902</v>
      </c>
      <c r="AD8831" s="4">
        <v>45903</v>
      </c>
      <c r="AE8831" s="4">
        <v>45905</v>
      </c>
      <c r="AF8831" s="4"/>
      <c r="AG8831" s="3" t="s">
        <v>10466</v>
      </c>
      <c r="AH8831" s="3" t="s">
        <v>195</v>
      </c>
      <c r="AI8831" s="3" t="s">
        <v>642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0.10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1996</v>
      </c>
      <c r="AV8831" s="3" t="s">
        <v>1997</v>
      </c>
      <c r="AW8831" s="3">
        <v>0.23405999999999999</v>
      </c>
      <c r="AX8831" s="3" t="s">
        <v>6429</v>
      </c>
      <c r="AY8831" s="3" t="s">
        <v>6430</v>
      </c>
      <c r="AZ8831" s="3">
        <v>4</v>
      </c>
      <c r="BA8831" s="3" t="s">
        <v>173</v>
      </c>
      <c r="BB8831" s="3">
        <v>4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1678</v>
      </c>
      <c r="C8832" s="3" t="s">
        <v>21679</v>
      </c>
      <c r="D8832" s="3" t="s">
        <v>84</v>
      </c>
      <c r="E8832" s="3" t="s">
        <v>194</v>
      </c>
      <c r="F8832" s="3" t="s">
        <v>72</v>
      </c>
      <c r="G8832" s="3">
        <v>5</v>
      </c>
      <c r="H8832" s="4">
        <v>45898</v>
      </c>
      <c r="I8832" s="4" t="s">
        <v>60</v>
      </c>
      <c r="J8832" s="4" t="s">
        <v>60</v>
      </c>
      <c r="K8832" s="4">
        <v>45899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901</v>
      </c>
      <c r="X8832" s="4"/>
      <c r="Y8832" s="4" t="s">
        <v>60</v>
      </c>
      <c r="Z8832" s="4">
        <v>45901</v>
      </c>
      <c r="AA8832" s="4"/>
      <c r="AB8832" s="4" t="s">
        <v>60</v>
      </c>
      <c r="AC8832" s="4">
        <v>45902</v>
      </c>
      <c r="AD8832" s="4">
        <v>45903</v>
      </c>
      <c r="AE8832" s="4">
        <v>45905</v>
      </c>
      <c r="AF8832" s="4"/>
      <c r="AG8832" s="3" t="s">
        <v>10466</v>
      </c>
      <c r="AH8832" s="3" t="s">
        <v>195</v>
      </c>
      <c r="AI8832" s="3" t="s">
        <v>642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0.1337500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1996</v>
      </c>
      <c r="AV8832" s="3" t="s">
        <v>1997</v>
      </c>
      <c r="AW8832" s="3">
        <v>0.29257</v>
      </c>
      <c r="AX8832" s="3" t="s">
        <v>6429</v>
      </c>
      <c r="AY8832" s="3" t="s">
        <v>6430</v>
      </c>
      <c r="AZ8832" s="3">
        <v>5</v>
      </c>
      <c r="BA8832" s="3" t="s">
        <v>173</v>
      </c>
      <c r="BB8832" s="3">
        <v>5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1680</v>
      </c>
      <c r="C8833" s="3" t="s">
        <v>21681</v>
      </c>
      <c r="D8833" s="3" t="s">
        <v>84</v>
      </c>
      <c r="E8833" s="3" t="s">
        <v>194</v>
      </c>
      <c r="F8833" s="3" t="s">
        <v>72</v>
      </c>
      <c r="G8833" s="3">
        <v>9</v>
      </c>
      <c r="H8833" s="4">
        <v>45898</v>
      </c>
      <c r="I8833" s="4" t="s">
        <v>60</v>
      </c>
      <c r="J8833" s="4" t="s">
        <v>60</v>
      </c>
      <c r="K8833" s="4">
        <v>45899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901</v>
      </c>
      <c r="X8833" s="4"/>
      <c r="Y8833" s="4" t="s">
        <v>60</v>
      </c>
      <c r="Z8833" s="4">
        <v>45901</v>
      </c>
      <c r="AA8833" s="4"/>
      <c r="AB8833" s="4" t="s">
        <v>60</v>
      </c>
      <c r="AC8833" s="4">
        <v>45902</v>
      </c>
      <c r="AD8833" s="4">
        <v>45903</v>
      </c>
      <c r="AE8833" s="4">
        <v>45905</v>
      </c>
      <c r="AF8833" s="4"/>
      <c r="AG8833" s="3" t="s">
        <v>10466</v>
      </c>
      <c r="AH8833" s="3" t="s">
        <v>195</v>
      </c>
      <c r="AI8833" s="3" t="s">
        <v>642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0.24074000000000001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1996</v>
      </c>
      <c r="AV8833" s="3" t="s">
        <v>1997</v>
      </c>
      <c r="AW8833" s="3">
        <v>0.52663000000000004</v>
      </c>
      <c r="AX8833" s="3" t="s">
        <v>6429</v>
      </c>
      <c r="AY8833" s="3" t="s">
        <v>6430</v>
      </c>
      <c r="AZ8833" s="3">
        <v>9</v>
      </c>
      <c r="BA8833" s="3" t="s">
        <v>173</v>
      </c>
      <c r="BB8833" s="3">
        <v>9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1682</v>
      </c>
      <c r="C8834" s="3" t="s">
        <v>21683</v>
      </c>
      <c r="D8834" s="3" t="s">
        <v>84</v>
      </c>
      <c r="E8834" s="3" t="s">
        <v>194</v>
      </c>
      <c r="F8834" s="3" t="s">
        <v>72</v>
      </c>
      <c r="G8834" s="3">
        <v>7</v>
      </c>
      <c r="H8834" s="4">
        <v>45898</v>
      </c>
      <c r="I8834" s="4" t="s">
        <v>60</v>
      </c>
      <c r="J8834" s="4" t="s">
        <v>60</v>
      </c>
      <c r="K8834" s="4">
        <v>45899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901</v>
      </c>
      <c r="X8834" s="4"/>
      <c r="Y8834" s="4" t="s">
        <v>60</v>
      </c>
      <c r="Z8834" s="4">
        <v>45901</v>
      </c>
      <c r="AA8834" s="4"/>
      <c r="AB8834" s="4" t="s">
        <v>60</v>
      </c>
      <c r="AC8834" s="4">
        <v>45902</v>
      </c>
      <c r="AD8834" s="4">
        <v>45903</v>
      </c>
      <c r="AE8834" s="4">
        <v>45905</v>
      </c>
      <c r="AF8834" s="4"/>
      <c r="AG8834" s="3" t="s">
        <v>10466</v>
      </c>
      <c r="AH8834" s="3" t="s">
        <v>195</v>
      </c>
      <c r="AI8834" s="3" t="s">
        <v>642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0.18723999999999999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1996</v>
      </c>
      <c r="AV8834" s="3" t="s">
        <v>1997</v>
      </c>
      <c r="AW8834" s="3">
        <v>0.40960000000000002</v>
      </c>
      <c r="AX8834" s="3" t="s">
        <v>6429</v>
      </c>
      <c r="AY8834" s="3" t="s">
        <v>6430</v>
      </c>
      <c r="AZ8834" s="3">
        <v>7</v>
      </c>
      <c r="BA8834" s="3" t="s">
        <v>173</v>
      </c>
      <c r="BB8834" s="3">
        <v>7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1684</v>
      </c>
      <c r="C8835" s="3" t="s">
        <v>21685</v>
      </c>
      <c r="D8835" s="3" t="s">
        <v>84</v>
      </c>
      <c r="E8835" s="3" t="s">
        <v>194</v>
      </c>
      <c r="F8835" s="3" t="s">
        <v>72</v>
      </c>
      <c r="G8835" s="3">
        <v>8</v>
      </c>
      <c r="H8835" s="4">
        <v>45898</v>
      </c>
      <c r="I8835" s="4" t="s">
        <v>60</v>
      </c>
      <c r="J8835" s="4" t="s">
        <v>60</v>
      </c>
      <c r="K8835" s="4">
        <v>45899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901</v>
      </c>
      <c r="X8835" s="4"/>
      <c r="Y8835" s="4" t="s">
        <v>60</v>
      </c>
      <c r="Z8835" s="4">
        <v>45901</v>
      </c>
      <c r="AA8835" s="4"/>
      <c r="AB8835" s="4" t="s">
        <v>60</v>
      </c>
      <c r="AC8835" s="4">
        <v>45902</v>
      </c>
      <c r="AD8835" s="4">
        <v>45903</v>
      </c>
      <c r="AE8835" s="4">
        <v>45905</v>
      </c>
      <c r="AF8835" s="4"/>
      <c r="AG8835" s="3" t="s">
        <v>10466</v>
      </c>
      <c r="AH8835" s="3" t="s">
        <v>195</v>
      </c>
      <c r="AI8835" s="3" t="s">
        <v>642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1872999999999999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1996</v>
      </c>
      <c r="AV8835" s="3" t="s">
        <v>1997</v>
      </c>
      <c r="AW8835" s="3">
        <v>0.40953000000000001</v>
      </c>
      <c r="AX8835" s="3" t="s">
        <v>6429</v>
      </c>
      <c r="AY8835" s="3" t="s">
        <v>6430</v>
      </c>
      <c r="AZ8835" s="3">
        <v>8</v>
      </c>
      <c r="BA8835" s="3" t="s">
        <v>173</v>
      </c>
      <c r="BB8835" s="3">
        <v>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1686</v>
      </c>
      <c r="C8836" s="3" t="s">
        <v>21687</v>
      </c>
      <c r="D8836" s="3" t="s">
        <v>84</v>
      </c>
      <c r="E8836" s="3" t="s">
        <v>194</v>
      </c>
      <c r="F8836" s="3" t="s">
        <v>72</v>
      </c>
      <c r="G8836" s="3">
        <v>4</v>
      </c>
      <c r="H8836" s="4">
        <v>45898</v>
      </c>
      <c r="I8836" s="4" t="s">
        <v>60</v>
      </c>
      <c r="J8836" s="4" t="s">
        <v>60</v>
      </c>
      <c r="K8836" s="4">
        <v>45899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901</v>
      </c>
      <c r="X8836" s="4"/>
      <c r="Y8836" s="4" t="s">
        <v>60</v>
      </c>
      <c r="Z8836" s="4">
        <v>45901</v>
      </c>
      <c r="AA8836" s="4"/>
      <c r="AB8836" s="4" t="s">
        <v>60</v>
      </c>
      <c r="AC8836" s="4">
        <v>45902</v>
      </c>
      <c r="AD8836" s="4">
        <v>45903</v>
      </c>
      <c r="AE8836" s="4">
        <v>45905</v>
      </c>
      <c r="AF8836" s="4"/>
      <c r="AG8836" s="3" t="s">
        <v>10466</v>
      </c>
      <c r="AH8836" s="3" t="s">
        <v>195</v>
      </c>
      <c r="AI8836" s="3" t="s">
        <v>642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9.3649999999999997E-2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1996</v>
      </c>
      <c r="AV8836" s="3" t="s">
        <v>1997</v>
      </c>
      <c r="AW8836" s="3">
        <v>0.20476</v>
      </c>
      <c r="AX8836" s="3" t="s">
        <v>6429</v>
      </c>
      <c r="AY8836" s="3" t="s">
        <v>6430</v>
      </c>
      <c r="AZ8836" s="3">
        <v>4</v>
      </c>
      <c r="BA8836" s="3" t="s">
        <v>173</v>
      </c>
      <c r="BB8836" s="3">
        <v>4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1688</v>
      </c>
      <c r="C8837" s="3" t="s">
        <v>21689</v>
      </c>
      <c r="D8837" s="3" t="s">
        <v>84</v>
      </c>
      <c r="E8837" s="3" t="s">
        <v>194</v>
      </c>
      <c r="F8837" s="3" t="s">
        <v>72</v>
      </c>
      <c r="G8837" s="3">
        <v>3</v>
      </c>
      <c r="H8837" s="4">
        <v>45898</v>
      </c>
      <c r="I8837" s="4" t="s">
        <v>60</v>
      </c>
      <c r="J8837" s="4" t="s">
        <v>60</v>
      </c>
      <c r="K8837" s="4">
        <v>45899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901</v>
      </c>
      <c r="X8837" s="4"/>
      <c r="Y8837" s="4" t="s">
        <v>60</v>
      </c>
      <c r="Z8837" s="4">
        <v>45901</v>
      </c>
      <c r="AA8837" s="4"/>
      <c r="AB8837" s="4" t="s">
        <v>60</v>
      </c>
      <c r="AC8837" s="4">
        <v>45902</v>
      </c>
      <c r="AD8837" s="4">
        <v>45903</v>
      </c>
      <c r="AE8837" s="4">
        <v>45905</v>
      </c>
      <c r="AF8837" s="4"/>
      <c r="AG8837" s="3" t="s">
        <v>10466</v>
      </c>
      <c r="AH8837" s="3" t="s">
        <v>195</v>
      </c>
      <c r="AI8837" s="3" t="s">
        <v>642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7.0239999999999997E-2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1996</v>
      </c>
      <c r="AV8837" s="3" t="s">
        <v>1997</v>
      </c>
      <c r="AW8837" s="3">
        <v>0.15357000000000001</v>
      </c>
      <c r="AX8837" s="3" t="s">
        <v>6429</v>
      </c>
      <c r="AY8837" s="3" t="s">
        <v>6430</v>
      </c>
      <c r="AZ8837" s="3">
        <v>3</v>
      </c>
      <c r="BA8837" s="3" t="s">
        <v>173</v>
      </c>
      <c r="BB8837" s="3">
        <v>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1690</v>
      </c>
      <c r="C8838" s="3" t="s">
        <v>21691</v>
      </c>
      <c r="D8838" s="3" t="s">
        <v>84</v>
      </c>
      <c r="E8838" s="3" t="s">
        <v>194</v>
      </c>
      <c r="F8838" s="3" t="s">
        <v>72</v>
      </c>
      <c r="G8838" s="3">
        <v>2</v>
      </c>
      <c r="H8838" s="4">
        <v>45898</v>
      </c>
      <c r="I8838" s="4" t="s">
        <v>60</v>
      </c>
      <c r="J8838" s="4" t="s">
        <v>60</v>
      </c>
      <c r="K8838" s="4">
        <v>45899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901</v>
      </c>
      <c r="X8838" s="4"/>
      <c r="Y8838" s="4" t="s">
        <v>60</v>
      </c>
      <c r="Z8838" s="4">
        <v>45901</v>
      </c>
      <c r="AA8838" s="4"/>
      <c r="AB8838" s="4" t="s">
        <v>60</v>
      </c>
      <c r="AC8838" s="4">
        <v>45902</v>
      </c>
      <c r="AD8838" s="4">
        <v>45903</v>
      </c>
      <c r="AE8838" s="4">
        <v>45905</v>
      </c>
      <c r="AF8838" s="4"/>
      <c r="AG8838" s="3" t="s">
        <v>10466</v>
      </c>
      <c r="AH8838" s="3" t="s">
        <v>195</v>
      </c>
      <c r="AI8838" s="3" t="s">
        <v>642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4.2909999999999997E-2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1996</v>
      </c>
      <c r="AV8838" s="3" t="s">
        <v>1997</v>
      </c>
      <c r="AW8838" s="3">
        <v>9.3850000000000003E-2</v>
      </c>
      <c r="AX8838" s="3" t="s">
        <v>6429</v>
      </c>
      <c r="AY8838" s="3" t="s">
        <v>6430</v>
      </c>
      <c r="AZ8838" s="3">
        <v>2</v>
      </c>
      <c r="BA8838" s="3" t="s">
        <v>173</v>
      </c>
      <c r="BB8838" s="3">
        <v>2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1692</v>
      </c>
      <c r="C8839" s="3" t="s">
        <v>21693</v>
      </c>
      <c r="D8839" s="3" t="s">
        <v>84</v>
      </c>
      <c r="E8839" s="3" t="s">
        <v>194</v>
      </c>
      <c r="F8839" s="3" t="s">
        <v>72</v>
      </c>
      <c r="G8839" s="3">
        <v>1</v>
      </c>
      <c r="H8839" s="4">
        <v>45898</v>
      </c>
      <c r="I8839" s="4" t="s">
        <v>60</v>
      </c>
      <c r="J8839" s="4" t="s">
        <v>60</v>
      </c>
      <c r="K8839" s="4">
        <v>45899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901</v>
      </c>
      <c r="X8839" s="4"/>
      <c r="Y8839" s="4" t="s">
        <v>60</v>
      </c>
      <c r="Z8839" s="4">
        <v>45901</v>
      </c>
      <c r="AA8839" s="4"/>
      <c r="AB8839" s="4" t="s">
        <v>60</v>
      </c>
      <c r="AC8839" s="4">
        <v>45902</v>
      </c>
      <c r="AD8839" s="4">
        <v>45903</v>
      </c>
      <c r="AE8839" s="4">
        <v>45905</v>
      </c>
      <c r="AF8839" s="4"/>
      <c r="AG8839" s="3" t="s">
        <v>10466</v>
      </c>
      <c r="AH8839" s="3" t="s">
        <v>195</v>
      </c>
      <c r="AI8839" s="3" t="s">
        <v>642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.145E-2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1996</v>
      </c>
      <c r="AV8839" s="3" t="s">
        <v>1997</v>
      </c>
      <c r="AW8839" s="3">
        <v>4.6929999999999999E-2</v>
      </c>
      <c r="AX8839" s="3" t="s">
        <v>6429</v>
      </c>
      <c r="AY8839" s="3" t="s">
        <v>6430</v>
      </c>
      <c r="AZ8839" s="3">
        <v>1</v>
      </c>
      <c r="BA8839" s="3" t="s">
        <v>173</v>
      </c>
      <c r="BB8839" s="3">
        <v>1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1694</v>
      </c>
      <c r="C8840" s="3" t="s">
        <v>21695</v>
      </c>
      <c r="D8840" s="3" t="s">
        <v>84</v>
      </c>
      <c r="E8840" s="3" t="s">
        <v>137</v>
      </c>
      <c r="F8840" s="3" t="s">
        <v>59</v>
      </c>
      <c r="G8840" s="3">
        <v>330</v>
      </c>
      <c r="H8840" s="4">
        <v>45895</v>
      </c>
      <c r="I8840" s="4" t="s">
        <v>60</v>
      </c>
      <c r="J8840" s="4" t="s">
        <v>60</v>
      </c>
      <c r="K8840" s="4">
        <v>45896</v>
      </c>
      <c r="L8840" s="4"/>
      <c r="M8840" s="4">
        <v>45897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98</v>
      </c>
      <c r="U8840" s="4"/>
      <c r="V8840" s="4"/>
      <c r="W8840" s="4">
        <v>45899</v>
      </c>
      <c r="X8840" s="4"/>
      <c r="Y8840" s="4" t="s">
        <v>60</v>
      </c>
      <c r="Z8840" s="4">
        <v>45901</v>
      </c>
      <c r="AA8840" s="4"/>
      <c r="AB8840" s="4" t="s">
        <v>60</v>
      </c>
      <c r="AC8840" s="4">
        <v>45902</v>
      </c>
      <c r="AD8840" s="4">
        <v>45903</v>
      </c>
      <c r="AE8840" s="4">
        <v>45905</v>
      </c>
      <c r="AF8840" s="4"/>
      <c r="AG8840" s="3" t="s">
        <v>10466</v>
      </c>
      <c r="AH8840" s="3" t="s">
        <v>355</v>
      </c>
      <c r="AI8840" s="3" t="s">
        <v>21696</v>
      </c>
      <c r="AJ8840" s="3" t="s">
        <v>142</v>
      </c>
      <c r="AK8840" s="3" t="s">
        <v>65</v>
      </c>
      <c r="AL8840" s="3" t="s">
        <v>356</v>
      </c>
      <c r="AM8840" s="3" t="s">
        <v>357</v>
      </c>
      <c r="AN8840" s="3">
        <v>9.4829399999999993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697</v>
      </c>
      <c r="AV8840" s="3" t="s">
        <v>21698</v>
      </c>
      <c r="AW8840" s="3">
        <v>20.738659999999999</v>
      </c>
      <c r="AX8840" s="3" t="s">
        <v>21699</v>
      </c>
      <c r="AY8840" s="3" t="s">
        <v>21700</v>
      </c>
      <c r="AZ8840" s="3">
        <v>330</v>
      </c>
      <c r="BA8840" s="3" t="s">
        <v>60</v>
      </c>
      <c r="BB8840" s="3">
        <v>330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1701</v>
      </c>
      <c r="C8841" s="3" t="s">
        <v>21702</v>
      </c>
      <c r="D8841" s="3" t="s">
        <v>84</v>
      </c>
      <c r="E8841" s="3" t="s">
        <v>140</v>
      </c>
      <c r="F8841" s="3" t="s">
        <v>59</v>
      </c>
      <c r="G8841" s="3">
        <v>4515</v>
      </c>
      <c r="H8841" s="4">
        <v>45895</v>
      </c>
      <c r="I8841" s="4" t="s">
        <v>60</v>
      </c>
      <c r="J8841" s="4" t="s">
        <v>60</v>
      </c>
      <c r="K8841" s="4">
        <v>45896</v>
      </c>
      <c r="L8841" s="4"/>
      <c r="M8841" s="4">
        <v>45897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98</v>
      </c>
      <c r="U8841" s="4"/>
      <c r="V8841" s="4"/>
      <c r="W8841" s="4">
        <v>45899</v>
      </c>
      <c r="X8841" s="4"/>
      <c r="Y8841" s="4" t="s">
        <v>60</v>
      </c>
      <c r="Z8841" s="4">
        <v>45901</v>
      </c>
      <c r="AA8841" s="4"/>
      <c r="AB8841" s="4" t="s">
        <v>60</v>
      </c>
      <c r="AC8841" s="4">
        <v>45902</v>
      </c>
      <c r="AD8841" s="4">
        <v>45903</v>
      </c>
      <c r="AE8841" s="4">
        <v>45905</v>
      </c>
      <c r="AF8841" s="4"/>
      <c r="AG8841" s="3" t="s">
        <v>10466</v>
      </c>
      <c r="AH8841" s="3" t="s">
        <v>175</v>
      </c>
      <c r="AI8841" s="3" t="s">
        <v>347</v>
      </c>
      <c r="AJ8841" s="3" t="s">
        <v>142</v>
      </c>
      <c r="AK8841" s="3" t="s">
        <v>65</v>
      </c>
      <c r="AL8841" s="3" t="s">
        <v>143</v>
      </c>
      <c r="AM8841" s="3" t="s">
        <v>144</v>
      </c>
      <c r="AN8841" s="3">
        <v>138.9353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3</v>
      </c>
      <c r="AV8841" s="3" t="s">
        <v>254</v>
      </c>
      <c r="AW8841" s="3">
        <v>303.84509000000003</v>
      </c>
      <c r="AX8841" s="3" t="s">
        <v>952</v>
      </c>
      <c r="AY8841" s="3" t="s">
        <v>953</v>
      </c>
      <c r="AZ8841" s="3">
        <v>4361</v>
      </c>
      <c r="BA8841" s="3" t="s">
        <v>60</v>
      </c>
      <c r="BB8841" s="3">
        <v>4515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1703</v>
      </c>
      <c r="C8842" s="3" t="s">
        <v>21704</v>
      </c>
      <c r="D8842" s="3" t="s">
        <v>93</v>
      </c>
      <c r="E8842" s="3" t="s">
        <v>255</v>
      </c>
      <c r="F8842" s="3" t="s">
        <v>59</v>
      </c>
      <c r="G8842" s="3">
        <v>1104</v>
      </c>
      <c r="H8842" s="4">
        <v>45895</v>
      </c>
      <c r="I8842" s="4" t="s">
        <v>60</v>
      </c>
      <c r="J8842" s="4" t="s">
        <v>60</v>
      </c>
      <c r="K8842" s="4">
        <v>45896</v>
      </c>
      <c r="L8842" s="4"/>
      <c r="M8842" s="4">
        <v>45897</v>
      </c>
      <c r="N8842" s="4"/>
      <c r="O8842" s="4">
        <v>45897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98</v>
      </c>
      <c r="U8842" s="4"/>
      <c r="V8842" s="4"/>
      <c r="W8842" s="4">
        <v>45899</v>
      </c>
      <c r="X8842" s="4"/>
      <c r="Y8842" s="4" t="s">
        <v>60</v>
      </c>
      <c r="Z8842" s="4">
        <v>45901</v>
      </c>
      <c r="AA8842" s="4"/>
      <c r="AB8842" s="4" t="s">
        <v>60</v>
      </c>
      <c r="AC8842" s="4">
        <v>45902</v>
      </c>
      <c r="AD8842" s="4">
        <v>45903</v>
      </c>
      <c r="AE8842" s="4">
        <v>45905</v>
      </c>
      <c r="AF8842" s="4"/>
      <c r="AG8842" s="3" t="s">
        <v>10466</v>
      </c>
      <c r="AH8842" s="3" t="s">
        <v>96</v>
      </c>
      <c r="AI8842" s="3" t="s">
        <v>990</v>
      </c>
      <c r="AJ8842" s="3" t="s">
        <v>97</v>
      </c>
      <c r="AK8842" s="3" t="s">
        <v>98</v>
      </c>
      <c r="AL8842" s="3" t="s">
        <v>366</v>
      </c>
      <c r="AM8842" s="3" t="s">
        <v>367</v>
      </c>
      <c r="AN8842" s="3">
        <v>19.324739999999998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84.52234</v>
      </c>
      <c r="AX8842" s="3" t="s">
        <v>370</v>
      </c>
      <c r="AY8842" s="3" t="s">
        <v>371</v>
      </c>
      <c r="AZ8842" s="3">
        <v>1104</v>
      </c>
      <c r="BA8842" s="3" t="s">
        <v>60</v>
      </c>
      <c r="BB8842" s="3">
        <v>1104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1705</v>
      </c>
      <c r="C8843" s="3" t="s">
        <v>21706</v>
      </c>
      <c r="D8843" s="3" t="s">
        <v>93</v>
      </c>
      <c r="E8843" s="3" t="s">
        <v>255</v>
      </c>
      <c r="F8843" s="3" t="s">
        <v>59</v>
      </c>
      <c r="G8843" s="3">
        <v>810</v>
      </c>
      <c r="H8843" s="4">
        <v>45895</v>
      </c>
      <c r="I8843" s="4" t="s">
        <v>60</v>
      </c>
      <c r="J8843" s="4" t="s">
        <v>60</v>
      </c>
      <c r="K8843" s="4">
        <v>45896</v>
      </c>
      <c r="L8843" s="4"/>
      <c r="M8843" s="4">
        <v>45897</v>
      </c>
      <c r="N8843" s="4"/>
      <c r="O8843" s="4">
        <v>45897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98</v>
      </c>
      <c r="U8843" s="4"/>
      <c r="V8843" s="4"/>
      <c r="W8843" s="4">
        <v>45899</v>
      </c>
      <c r="X8843" s="4"/>
      <c r="Y8843" s="4" t="s">
        <v>60</v>
      </c>
      <c r="Z8843" s="4">
        <v>45901</v>
      </c>
      <c r="AA8843" s="4"/>
      <c r="AB8843" s="4" t="s">
        <v>60</v>
      </c>
      <c r="AC8843" s="4">
        <v>45902</v>
      </c>
      <c r="AD8843" s="4">
        <v>45903</v>
      </c>
      <c r="AE8843" s="4">
        <v>45905</v>
      </c>
      <c r="AF8843" s="4"/>
      <c r="AG8843" s="3" t="s">
        <v>10466</v>
      </c>
      <c r="AH8843" s="3" t="s">
        <v>96</v>
      </c>
      <c r="AI8843" s="3" t="s">
        <v>20014</v>
      </c>
      <c r="AJ8843" s="3" t="s">
        <v>97</v>
      </c>
      <c r="AK8843" s="3" t="s">
        <v>65</v>
      </c>
      <c r="AL8843" s="3" t="s">
        <v>366</v>
      </c>
      <c r="AM8843" s="3" t="s">
        <v>367</v>
      </c>
      <c r="AN8843" s="3">
        <v>11.86281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58</v>
      </c>
      <c r="AV8843" s="3" t="s">
        <v>259</v>
      </c>
      <c r="AW8843" s="3">
        <v>51.882980000000003</v>
      </c>
      <c r="AX8843" s="3" t="s">
        <v>19212</v>
      </c>
      <c r="AY8843" s="3" t="s">
        <v>19213</v>
      </c>
      <c r="AZ8843" s="3">
        <v>810</v>
      </c>
      <c r="BA8843" s="3" t="s">
        <v>60</v>
      </c>
      <c r="BB8843" s="3">
        <v>81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1707</v>
      </c>
      <c r="C8844" s="3" t="s">
        <v>21708</v>
      </c>
      <c r="D8844" s="3" t="s">
        <v>93</v>
      </c>
      <c r="E8844" s="3" t="s">
        <v>255</v>
      </c>
      <c r="F8844" s="3" t="s">
        <v>59</v>
      </c>
      <c r="G8844" s="3">
        <v>930</v>
      </c>
      <c r="H8844" s="4">
        <v>45895</v>
      </c>
      <c r="I8844" s="4" t="s">
        <v>60</v>
      </c>
      <c r="J8844" s="4" t="s">
        <v>60</v>
      </c>
      <c r="K8844" s="4">
        <v>45896</v>
      </c>
      <c r="L8844" s="4"/>
      <c r="M8844" s="4">
        <v>45897</v>
      </c>
      <c r="N8844" s="4"/>
      <c r="O8844" s="4">
        <v>45897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98</v>
      </c>
      <c r="U8844" s="4"/>
      <c r="V8844" s="4"/>
      <c r="W8844" s="4">
        <v>45899</v>
      </c>
      <c r="X8844" s="4"/>
      <c r="Y8844" s="4" t="s">
        <v>60</v>
      </c>
      <c r="Z8844" s="4">
        <v>45901</v>
      </c>
      <c r="AA8844" s="4"/>
      <c r="AB8844" s="4" t="s">
        <v>60</v>
      </c>
      <c r="AC8844" s="4">
        <v>45902</v>
      </c>
      <c r="AD8844" s="4">
        <v>45903</v>
      </c>
      <c r="AE8844" s="4">
        <v>45905</v>
      </c>
      <c r="AF8844" s="4"/>
      <c r="AG8844" s="3" t="s">
        <v>10466</v>
      </c>
      <c r="AH8844" s="3" t="s">
        <v>96</v>
      </c>
      <c r="AI8844" s="3" t="s">
        <v>21652</v>
      </c>
      <c r="AJ8844" s="3" t="s">
        <v>97</v>
      </c>
      <c r="AK8844" s="3" t="s">
        <v>98</v>
      </c>
      <c r="AL8844" s="3" t="s">
        <v>366</v>
      </c>
      <c r="AM8844" s="3" t="s">
        <v>367</v>
      </c>
      <c r="AN8844" s="3">
        <v>16.49859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58</v>
      </c>
      <c r="AV8844" s="3" t="s">
        <v>259</v>
      </c>
      <c r="AW8844" s="3">
        <v>72.160619999999994</v>
      </c>
      <c r="AX8844" s="3" t="s">
        <v>755</v>
      </c>
      <c r="AY8844" s="3" t="s">
        <v>756</v>
      </c>
      <c r="AZ8844" s="3">
        <v>930</v>
      </c>
      <c r="BA8844" s="3" t="s">
        <v>60</v>
      </c>
      <c r="BB8844" s="3">
        <v>930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1709</v>
      </c>
      <c r="C8845" s="3" t="s">
        <v>21710</v>
      </c>
      <c r="D8845" s="3" t="s">
        <v>93</v>
      </c>
      <c r="E8845" s="3" t="s">
        <v>255</v>
      </c>
      <c r="F8845" s="3" t="s">
        <v>59</v>
      </c>
      <c r="G8845" s="3">
        <v>990</v>
      </c>
      <c r="H8845" s="4">
        <v>45895</v>
      </c>
      <c r="I8845" s="4" t="s">
        <v>60</v>
      </c>
      <c r="J8845" s="4" t="s">
        <v>60</v>
      </c>
      <c r="K8845" s="4">
        <v>45896</v>
      </c>
      <c r="L8845" s="4"/>
      <c r="M8845" s="4">
        <v>45897</v>
      </c>
      <c r="N8845" s="4"/>
      <c r="O8845" s="4">
        <v>45897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98</v>
      </c>
      <c r="U8845" s="4"/>
      <c r="V8845" s="4"/>
      <c r="W8845" s="4">
        <v>45899</v>
      </c>
      <c r="X8845" s="4"/>
      <c r="Y8845" s="4" t="s">
        <v>60</v>
      </c>
      <c r="Z8845" s="4">
        <v>45901</v>
      </c>
      <c r="AA8845" s="4"/>
      <c r="AB8845" s="4" t="s">
        <v>60</v>
      </c>
      <c r="AC8845" s="4">
        <v>45902</v>
      </c>
      <c r="AD8845" s="4">
        <v>45903</v>
      </c>
      <c r="AE8845" s="4">
        <v>45905</v>
      </c>
      <c r="AF8845" s="4"/>
      <c r="AG8845" s="3" t="s">
        <v>10466</v>
      </c>
      <c r="AH8845" s="3" t="s">
        <v>96</v>
      </c>
      <c r="AI8845" s="3" t="s">
        <v>21711</v>
      </c>
      <c r="AJ8845" s="3" t="s">
        <v>97</v>
      </c>
      <c r="AK8845" s="3" t="s">
        <v>98</v>
      </c>
      <c r="AL8845" s="3" t="s">
        <v>366</v>
      </c>
      <c r="AM8845" s="3" t="s">
        <v>367</v>
      </c>
      <c r="AN8845" s="3">
        <v>17.61996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58</v>
      </c>
      <c r="AV8845" s="3" t="s">
        <v>259</v>
      </c>
      <c r="AW8845" s="3">
        <v>77.065449999999998</v>
      </c>
      <c r="AX8845" s="3" t="s">
        <v>1505</v>
      </c>
      <c r="AY8845" s="3" t="s">
        <v>1506</v>
      </c>
      <c r="AZ8845" s="3">
        <v>990</v>
      </c>
      <c r="BA8845" s="3" t="s">
        <v>60</v>
      </c>
      <c r="BB8845" s="3">
        <v>990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1712</v>
      </c>
      <c r="C8846" s="3" t="s">
        <v>21713</v>
      </c>
      <c r="D8846" s="3" t="s">
        <v>84</v>
      </c>
      <c r="E8846" s="3" t="s">
        <v>194</v>
      </c>
      <c r="F8846" s="3" t="s">
        <v>72</v>
      </c>
      <c r="G8846" s="3">
        <v>1</v>
      </c>
      <c r="H8846" s="4">
        <v>45898</v>
      </c>
      <c r="I8846" s="4" t="s">
        <v>60</v>
      </c>
      <c r="J8846" s="4" t="s">
        <v>60</v>
      </c>
      <c r="K8846" s="4">
        <v>45899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901</v>
      </c>
      <c r="X8846" s="4"/>
      <c r="Y8846" s="4" t="s">
        <v>60</v>
      </c>
      <c r="Z8846" s="4">
        <v>45901</v>
      </c>
      <c r="AA8846" s="4"/>
      <c r="AB8846" s="4" t="s">
        <v>60</v>
      </c>
      <c r="AC8846" s="4">
        <v>45902</v>
      </c>
      <c r="AD8846" s="4">
        <v>45903</v>
      </c>
      <c r="AE8846" s="4">
        <v>45905</v>
      </c>
      <c r="AF8846" s="4"/>
      <c r="AG8846" s="3" t="s">
        <v>10466</v>
      </c>
      <c r="AH8846" s="3" t="s">
        <v>195</v>
      </c>
      <c r="AI8846" s="3" t="s">
        <v>17980</v>
      </c>
      <c r="AJ8846" s="3" t="s">
        <v>74</v>
      </c>
      <c r="AK8846" s="3" t="s">
        <v>98</v>
      </c>
      <c r="AL8846" s="3" t="s">
        <v>196</v>
      </c>
      <c r="AM8846" s="3" t="s">
        <v>197</v>
      </c>
      <c r="AN8846" s="3">
        <v>3.8150000000000003E-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17981</v>
      </c>
      <c r="AV8846" s="3" t="s">
        <v>17982</v>
      </c>
      <c r="AW8846" s="3">
        <v>8.3430000000000004E-2</v>
      </c>
      <c r="AX8846" s="3" t="s">
        <v>17983</v>
      </c>
      <c r="AY8846" s="3" t="s">
        <v>17984</v>
      </c>
      <c r="AZ8846" s="3">
        <v>1</v>
      </c>
      <c r="BA8846" s="3" t="s">
        <v>173</v>
      </c>
      <c r="BB8846" s="3">
        <v>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1714</v>
      </c>
      <c r="C8847" s="3" t="s">
        <v>21715</v>
      </c>
      <c r="D8847" s="3" t="s">
        <v>84</v>
      </c>
      <c r="E8847" s="3" t="s">
        <v>194</v>
      </c>
      <c r="F8847" s="3" t="s">
        <v>72</v>
      </c>
      <c r="G8847" s="3">
        <v>17</v>
      </c>
      <c r="H8847" s="4">
        <v>45898</v>
      </c>
      <c r="I8847" s="4" t="s">
        <v>60</v>
      </c>
      <c r="J8847" s="4" t="s">
        <v>60</v>
      </c>
      <c r="K8847" s="4">
        <v>45899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901</v>
      </c>
      <c r="X8847" s="4"/>
      <c r="Y8847" s="4" t="s">
        <v>60</v>
      </c>
      <c r="Z8847" s="4">
        <v>45901</v>
      </c>
      <c r="AA8847" s="4"/>
      <c r="AB8847" s="4" t="s">
        <v>60</v>
      </c>
      <c r="AC8847" s="4">
        <v>45902</v>
      </c>
      <c r="AD8847" s="4">
        <v>45903</v>
      </c>
      <c r="AE8847" s="4">
        <v>45905</v>
      </c>
      <c r="AF8847" s="4"/>
      <c r="AG8847" s="3" t="s">
        <v>10466</v>
      </c>
      <c r="AH8847" s="3" t="s">
        <v>195</v>
      </c>
      <c r="AI8847" s="3" t="s">
        <v>17980</v>
      </c>
      <c r="AJ8847" s="3" t="s">
        <v>74</v>
      </c>
      <c r="AK8847" s="3" t="s">
        <v>98</v>
      </c>
      <c r="AL8847" s="3" t="s">
        <v>196</v>
      </c>
      <c r="AM8847" s="3" t="s">
        <v>197</v>
      </c>
      <c r="AN8847" s="3">
        <v>0.64856999999999998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17981</v>
      </c>
      <c r="AV8847" s="3" t="s">
        <v>17982</v>
      </c>
      <c r="AW8847" s="3">
        <v>1.41831</v>
      </c>
      <c r="AX8847" s="3" t="s">
        <v>17983</v>
      </c>
      <c r="AY8847" s="3" t="s">
        <v>17984</v>
      </c>
      <c r="AZ8847" s="3">
        <v>17</v>
      </c>
      <c r="BA8847" s="3" t="s">
        <v>173</v>
      </c>
      <c r="BB8847" s="3">
        <v>17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1716</v>
      </c>
      <c r="C8848" s="3" t="s">
        <v>21717</v>
      </c>
      <c r="D8848" s="3" t="s">
        <v>84</v>
      </c>
      <c r="E8848" s="3" t="s">
        <v>194</v>
      </c>
      <c r="F8848" s="3" t="s">
        <v>72</v>
      </c>
      <c r="G8848" s="3">
        <v>30</v>
      </c>
      <c r="H8848" s="4">
        <v>45898</v>
      </c>
      <c r="I8848" s="4" t="s">
        <v>60</v>
      </c>
      <c r="J8848" s="4" t="s">
        <v>60</v>
      </c>
      <c r="K8848" s="4">
        <v>45899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901</v>
      </c>
      <c r="X8848" s="4"/>
      <c r="Y8848" s="4" t="s">
        <v>60</v>
      </c>
      <c r="Z8848" s="4">
        <v>45901</v>
      </c>
      <c r="AA8848" s="4"/>
      <c r="AB8848" s="4" t="s">
        <v>60</v>
      </c>
      <c r="AC8848" s="4">
        <v>45902</v>
      </c>
      <c r="AD8848" s="4">
        <v>45903</v>
      </c>
      <c r="AE8848" s="4">
        <v>45905</v>
      </c>
      <c r="AF8848" s="4"/>
      <c r="AG8848" s="3" t="s">
        <v>10466</v>
      </c>
      <c r="AH8848" s="3" t="s">
        <v>195</v>
      </c>
      <c r="AI8848" s="3" t="s">
        <v>17980</v>
      </c>
      <c r="AJ8848" s="3" t="s">
        <v>74</v>
      </c>
      <c r="AK8848" s="3" t="s">
        <v>98</v>
      </c>
      <c r="AL8848" s="3" t="s">
        <v>196</v>
      </c>
      <c r="AM8848" s="3" t="s">
        <v>197</v>
      </c>
      <c r="AN8848" s="3">
        <v>1.02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17981</v>
      </c>
      <c r="AV8848" s="3" t="s">
        <v>17982</v>
      </c>
      <c r="AW8848" s="3">
        <v>2.2526099999999998</v>
      </c>
      <c r="AX8848" s="3" t="s">
        <v>17983</v>
      </c>
      <c r="AY8848" s="3" t="s">
        <v>17984</v>
      </c>
      <c r="AZ8848" s="3">
        <v>30</v>
      </c>
      <c r="BA8848" s="3" t="s">
        <v>173</v>
      </c>
      <c r="BB8848" s="3">
        <v>30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1718</v>
      </c>
      <c r="C8849" s="3" t="s">
        <v>21719</v>
      </c>
      <c r="D8849" s="3" t="s">
        <v>84</v>
      </c>
      <c r="E8849" s="3" t="s">
        <v>194</v>
      </c>
      <c r="F8849" s="3" t="s">
        <v>72</v>
      </c>
      <c r="G8849" s="3">
        <v>25</v>
      </c>
      <c r="H8849" s="4">
        <v>45898</v>
      </c>
      <c r="I8849" s="4" t="s">
        <v>60</v>
      </c>
      <c r="J8849" s="4" t="s">
        <v>60</v>
      </c>
      <c r="K8849" s="4">
        <v>45899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901</v>
      </c>
      <c r="X8849" s="4"/>
      <c r="Y8849" s="4" t="s">
        <v>60</v>
      </c>
      <c r="Z8849" s="4">
        <v>45901</v>
      </c>
      <c r="AA8849" s="4"/>
      <c r="AB8849" s="4" t="s">
        <v>60</v>
      </c>
      <c r="AC8849" s="4">
        <v>45902</v>
      </c>
      <c r="AD8849" s="4">
        <v>45903</v>
      </c>
      <c r="AE8849" s="4">
        <v>45905</v>
      </c>
      <c r="AF8849" s="4"/>
      <c r="AG8849" s="3" t="s">
        <v>10466</v>
      </c>
      <c r="AH8849" s="3" t="s">
        <v>195</v>
      </c>
      <c r="AI8849" s="3" t="s">
        <v>17980</v>
      </c>
      <c r="AJ8849" s="3" t="s">
        <v>74</v>
      </c>
      <c r="AK8849" s="3" t="s">
        <v>98</v>
      </c>
      <c r="AL8849" s="3" t="s">
        <v>196</v>
      </c>
      <c r="AM8849" s="3" t="s">
        <v>197</v>
      </c>
      <c r="AN8849" s="3">
        <v>0.85824999999999996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17981</v>
      </c>
      <c r="AV8849" s="3" t="s">
        <v>17982</v>
      </c>
      <c r="AW8849" s="3">
        <v>1.8771800000000001</v>
      </c>
      <c r="AX8849" s="3" t="s">
        <v>17983</v>
      </c>
      <c r="AY8849" s="3" t="s">
        <v>17984</v>
      </c>
      <c r="AZ8849" s="3">
        <v>25</v>
      </c>
      <c r="BA8849" s="3" t="s">
        <v>173</v>
      </c>
      <c r="BB8849" s="3">
        <v>25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1720</v>
      </c>
      <c r="C8850" s="3" t="s">
        <v>21721</v>
      </c>
      <c r="D8850" s="3" t="s">
        <v>84</v>
      </c>
      <c r="E8850" s="3" t="s">
        <v>194</v>
      </c>
      <c r="F8850" s="3" t="s">
        <v>72</v>
      </c>
      <c r="G8850" s="3">
        <v>54</v>
      </c>
      <c r="H8850" s="4">
        <v>45898</v>
      </c>
      <c r="I8850" s="4" t="s">
        <v>60</v>
      </c>
      <c r="J8850" s="4" t="s">
        <v>60</v>
      </c>
      <c r="K8850" s="4">
        <v>45899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901</v>
      </c>
      <c r="X8850" s="4"/>
      <c r="Y8850" s="4" t="s">
        <v>60</v>
      </c>
      <c r="Z8850" s="4">
        <v>45901</v>
      </c>
      <c r="AA8850" s="4"/>
      <c r="AB8850" s="4" t="s">
        <v>60</v>
      </c>
      <c r="AC8850" s="4">
        <v>45902</v>
      </c>
      <c r="AD8850" s="4">
        <v>45903</v>
      </c>
      <c r="AE8850" s="4">
        <v>45905</v>
      </c>
      <c r="AF8850" s="4"/>
      <c r="AG8850" s="3" t="s">
        <v>10466</v>
      </c>
      <c r="AH8850" s="3" t="s">
        <v>195</v>
      </c>
      <c r="AI8850" s="3" t="s">
        <v>17980</v>
      </c>
      <c r="AJ8850" s="3" t="s">
        <v>74</v>
      </c>
      <c r="AK8850" s="3" t="s">
        <v>98</v>
      </c>
      <c r="AL8850" s="3" t="s">
        <v>196</v>
      </c>
      <c r="AM8850" s="3" t="s">
        <v>197</v>
      </c>
      <c r="AN8850" s="3">
        <v>1.8538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17981</v>
      </c>
      <c r="AV8850" s="3" t="s">
        <v>17982</v>
      </c>
      <c r="AW8850" s="3">
        <v>4.0547000000000004</v>
      </c>
      <c r="AX8850" s="3" t="s">
        <v>17983</v>
      </c>
      <c r="AY8850" s="3" t="s">
        <v>17984</v>
      </c>
      <c r="AZ8850" s="3">
        <v>54</v>
      </c>
      <c r="BA8850" s="3" t="s">
        <v>173</v>
      </c>
      <c r="BB8850" s="3">
        <v>54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1722</v>
      </c>
      <c r="C8851" s="3" t="s">
        <v>21723</v>
      </c>
      <c r="D8851" s="3" t="s">
        <v>84</v>
      </c>
      <c r="E8851" s="3" t="s">
        <v>194</v>
      </c>
      <c r="F8851" s="3" t="s">
        <v>72</v>
      </c>
      <c r="G8851" s="3">
        <v>44</v>
      </c>
      <c r="H8851" s="4">
        <v>45898</v>
      </c>
      <c r="I8851" s="4" t="s">
        <v>60</v>
      </c>
      <c r="J8851" s="4" t="s">
        <v>60</v>
      </c>
      <c r="K8851" s="4">
        <v>45899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901</v>
      </c>
      <c r="X8851" s="4"/>
      <c r="Y8851" s="4" t="s">
        <v>60</v>
      </c>
      <c r="Z8851" s="4">
        <v>45901</v>
      </c>
      <c r="AA8851" s="4"/>
      <c r="AB8851" s="4" t="s">
        <v>60</v>
      </c>
      <c r="AC8851" s="4">
        <v>45902</v>
      </c>
      <c r="AD8851" s="4">
        <v>45903</v>
      </c>
      <c r="AE8851" s="4">
        <v>45905</v>
      </c>
      <c r="AF8851" s="4"/>
      <c r="AG8851" s="3" t="s">
        <v>10466</v>
      </c>
      <c r="AH8851" s="3" t="s">
        <v>195</v>
      </c>
      <c r="AI8851" s="3" t="s">
        <v>17980</v>
      </c>
      <c r="AJ8851" s="3" t="s">
        <v>74</v>
      </c>
      <c r="AK8851" s="3" t="s">
        <v>98</v>
      </c>
      <c r="AL8851" s="3" t="s">
        <v>196</v>
      </c>
      <c r="AM8851" s="3" t="s">
        <v>197</v>
      </c>
      <c r="AN8851" s="3">
        <v>1.5105200000000001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17981</v>
      </c>
      <c r="AV8851" s="3" t="s">
        <v>17982</v>
      </c>
      <c r="AW8851" s="3">
        <v>3.30383</v>
      </c>
      <c r="AX8851" s="3" t="s">
        <v>17983</v>
      </c>
      <c r="AY8851" s="3" t="s">
        <v>17984</v>
      </c>
      <c r="AZ8851" s="3">
        <v>44</v>
      </c>
      <c r="BA8851" s="3" t="s">
        <v>173</v>
      </c>
      <c r="BB8851" s="3">
        <v>44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1724</v>
      </c>
      <c r="C8852" s="3" t="s">
        <v>21725</v>
      </c>
      <c r="D8852" s="3" t="s">
        <v>84</v>
      </c>
      <c r="E8852" s="3" t="s">
        <v>194</v>
      </c>
      <c r="F8852" s="3" t="s">
        <v>72</v>
      </c>
      <c r="G8852" s="3">
        <v>75</v>
      </c>
      <c r="H8852" s="4">
        <v>45898</v>
      </c>
      <c r="I8852" s="4" t="s">
        <v>60</v>
      </c>
      <c r="J8852" s="4" t="s">
        <v>60</v>
      </c>
      <c r="K8852" s="4">
        <v>45899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901</v>
      </c>
      <c r="X8852" s="4"/>
      <c r="Y8852" s="4" t="s">
        <v>60</v>
      </c>
      <c r="Z8852" s="4">
        <v>45901</v>
      </c>
      <c r="AA8852" s="4"/>
      <c r="AB8852" s="4" t="s">
        <v>60</v>
      </c>
      <c r="AC8852" s="4">
        <v>45902</v>
      </c>
      <c r="AD8852" s="4">
        <v>45903</v>
      </c>
      <c r="AE8852" s="4">
        <v>45905</v>
      </c>
      <c r="AF8852" s="4"/>
      <c r="AG8852" s="3" t="s">
        <v>10466</v>
      </c>
      <c r="AH8852" s="3" t="s">
        <v>195</v>
      </c>
      <c r="AI8852" s="3" t="s">
        <v>17980</v>
      </c>
      <c r="AJ8852" s="3" t="s">
        <v>74</v>
      </c>
      <c r="AK8852" s="3" t="s">
        <v>98</v>
      </c>
      <c r="AL8852" s="3" t="s">
        <v>196</v>
      </c>
      <c r="AM8852" s="3" t="s">
        <v>197</v>
      </c>
      <c r="AN8852" s="3">
        <v>2.5747399999999998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17981</v>
      </c>
      <c r="AV8852" s="3" t="s">
        <v>17982</v>
      </c>
      <c r="AW8852" s="3">
        <v>5.6315299999999997</v>
      </c>
      <c r="AX8852" s="3" t="s">
        <v>17983</v>
      </c>
      <c r="AY8852" s="3" t="s">
        <v>17984</v>
      </c>
      <c r="AZ8852" s="3">
        <v>75</v>
      </c>
      <c r="BA8852" s="3" t="s">
        <v>173</v>
      </c>
      <c r="BB8852" s="3">
        <v>7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1726</v>
      </c>
      <c r="C8853" s="3" t="s">
        <v>21727</v>
      </c>
      <c r="D8853" s="3" t="s">
        <v>84</v>
      </c>
      <c r="E8853" s="3" t="s">
        <v>194</v>
      </c>
      <c r="F8853" s="3" t="s">
        <v>72</v>
      </c>
      <c r="G8853" s="3">
        <v>46</v>
      </c>
      <c r="H8853" s="4">
        <v>45898</v>
      </c>
      <c r="I8853" s="4" t="s">
        <v>60</v>
      </c>
      <c r="J8853" s="4" t="s">
        <v>60</v>
      </c>
      <c r="K8853" s="4">
        <v>45899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901</v>
      </c>
      <c r="X8853" s="4"/>
      <c r="Y8853" s="4" t="s">
        <v>60</v>
      </c>
      <c r="Z8853" s="4">
        <v>45901</v>
      </c>
      <c r="AA8853" s="4"/>
      <c r="AB8853" s="4" t="s">
        <v>60</v>
      </c>
      <c r="AC8853" s="4">
        <v>45902</v>
      </c>
      <c r="AD8853" s="4">
        <v>45903</v>
      </c>
      <c r="AE8853" s="4">
        <v>45905</v>
      </c>
      <c r="AF8853" s="4"/>
      <c r="AG8853" s="3" t="s">
        <v>10466</v>
      </c>
      <c r="AH8853" s="3" t="s">
        <v>195</v>
      </c>
      <c r="AI8853" s="3" t="s">
        <v>17980</v>
      </c>
      <c r="AJ8853" s="3" t="s">
        <v>74</v>
      </c>
      <c r="AK8853" s="3" t="s">
        <v>98</v>
      </c>
      <c r="AL8853" s="3" t="s">
        <v>196</v>
      </c>
      <c r="AM8853" s="3" t="s">
        <v>197</v>
      </c>
      <c r="AN8853" s="3">
        <v>1.35365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17981</v>
      </c>
      <c r="AV8853" s="3" t="s">
        <v>17982</v>
      </c>
      <c r="AW8853" s="3">
        <v>2.9607800000000002</v>
      </c>
      <c r="AX8853" s="3" t="s">
        <v>17983</v>
      </c>
      <c r="AY8853" s="3" t="s">
        <v>17984</v>
      </c>
      <c r="AZ8853" s="3">
        <v>46</v>
      </c>
      <c r="BA8853" s="3" t="s">
        <v>173</v>
      </c>
      <c r="BB8853" s="3">
        <v>46</v>
      </c>
      <c r="BC8853" s="3" t="s">
        <v>60</v>
      </c>
      <c r="BD8853" s="3" t="s">
        <v>60</v>
      </c>
      <c r="BE8853" s="3" t="s">
        <v>19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1728</v>
      </c>
      <c r="C8854" s="3" t="s">
        <v>21729</v>
      </c>
      <c r="D8854" s="3" t="s">
        <v>84</v>
      </c>
      <c r="E8854" s="3" t="s">
        <v>194</v>
      </c>
      <c r="F8854" s="3" t="s">
        <v>72</v>
      </c>
      <c r="G8854" s="3">
        <v>59</v>
      </c>
      <c r="H8854" s="4">
        <v>45898</v>
      </c>
      <c r="I8854" s="4" t="s">
        <v>60</v>
      </c>
      <c r="J8854" s="4" t="s">
        <v>60</v>
      </c>
      <c r="K8854" s="4">
        <v>45899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901</v>
      </c>
      <c r="X8854" s="4"/>
      <c r="Y8854" s="4" t="s">
        <v>60</v>
      </c>
      <c r="Z8854" s="4">
        <v>45901</v>
      </c>
      <c r="AA8854" s="4"/>
      <c r="AB8854" s="4" t="s">
        <v>60</v>
      </c>
      <c r="AC8854" s="4">
        <v>45902</v>
      </c>
      <c r="AD8854" s="4">
        <v>45903</v>
      </c>
      <c r="AE8854" s="4">
        <v>45905</v>
      </c>
      <c r="AF8854" s="4"/>
      <c r="AG8854" s="3" t="s">
        <v>10466</v>
      </c>
      <c r="AH8854" s="3" t="s">
        <v>195</v>
      </c>
      <c r="AI8854" s="3" t="s">
        <v>17980</v>
      </c>
      <c r="AJ8854" s="3" t="s">
        <v>74</v>
      </c>
      <c r="AK8854" s="3" t="s">
        <v>98</v>
      </c>
      <c r="AL8854" s="3" t="s">
        <v>196</v>
      </c>
      <c r="AM8854" s="3" t="s">
        <v>197</v>
      </c>
      <c r="AN8854" s="3">
        <v>1.7362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17981</v>
      </c>
      <c r="AV8854" s="3" t="s">
        <v>17982</v>
      </c>
      <c r="AW8854" s="3">
        <v>3.79752</v>
      </c>
      <c r="AX8854" s="3" t="s">
        <v>17983</v>
      </c>
      <c r="AY8854" s="3" t="s">
        <v>17984</v>
      </c>
      <c r="AZ8854" s="3">
        <v>59</v>
      </c>
      <c r="BA8854" s="3" t="s">
        <v>173</v>
      </c>
      <c r="BB8854" s="3">
        <v>59</v>
      </c>
      <c r="BC8854" s="3" t="s">
        <v>60</v>
      </c>
      <c r="BD8854" s="3" t="s">
        <v>60</v>
      </c>
      <c r="BE8854" s="3" t="s">
        <v>198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1730</v>
      </c>
      <c r="C8855" s="3" t="s">
        <v>21731</v>
      </c>
      <c r="D8855" s="3" t="s">
        <v>84</v>
      </c>
      <c r="E8855" s="3" t="s">
        <v>194</v>
      </c>
      <c r="F8855" s="3" t="s">
        <v>72</v>
      </c>
      <c r="G8855" s="3">
        <v>32</v>
      </c>
      <c r="H8855" s="4">
        <v>45898</v>
      </c>
      <c r="I8855" s="4" t="s">
        <v>60</v>
      </c>
      <c r="J8855" s="4" t="s">
        <v>60</v>
      </c>
      <c r="K8855" s="4">
        <v>45899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901</v>
      </c>
      <c r="X8855" s="4"/>
      <c r="Y8855" s="4" t="s">
        <v>60</v>
      </c>
      <c r="Z8855" s="4">
        <v>45901</v>
      </c>
      <c r="AA8855" s="4"/>
      <c r="AB8855" s="4" t="s">
        <v>60</v>
      </c>
      <c r="AC8855" s="4">
        <v>45902</v>
      </c>
      <c r="AD8855" s="4">
        <v>45903</v>
      </c>
      <c r="AE8855" s="4">
        <v>45905</v>
      </c>
      <c r="AF8855" s="4"/>
      <c r="AG8855" s="3" t="s">
        <v>10466</v>
      </c>
      <c r="AH8855" s="3" t="s">
        <v>195</v>
      </c>
      <c r="AI8855" s="3" t="s">
        <v>17980</v>
      </c>
      <c r="AJ8855" s="3" t="s">
        <v>74</v>
      </c>
      <c r="AK8855" s="3" t="s">
        <v>98</v>
      </c>
      <c r="AL8855" s="3" t="s">
        <v>196</v>
      </c>
      <c r="AM8855" s="3" t="s">
        <v>197</v>
      </c>
      <c r="AN8855" s="3">
        <v>0.94167000000000001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17981</v>
      </c>
      <c r="AV8855" s="3" t="s">
        <v>17982</v>
      </c>
      <c r="AW8855" s="3">
        <v>2.0596700000000001</v>
      </c>
      <c r="AX8855" s="3" t="s">
        <v>17983</v>
      </c>
      <c r="AY8855" s="3" t="s">
        <v>17984</v>
      </c>
      <c r="AZ8855" s="3">
        <v>32</v>
      </c>
      <c r="BA8855" s="3" t="s">
        <v>173</v>
      </c>
      <c r="BB8855" s="3">
        <v>32</v>
      </c>
      <c r="BC8855" s="3" t="s">
        <v>60</v>
      </c>
      <c r="BD8855" s="3" t="s">
        <v>60</v>
      </c>
      <c r="BE8855" s="3" t="s">
        <v>198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1732</v>
      </c>
      <c r="C8856" s="3" t="s">
        <v>21733</v>
      </c>
      <c r="D8856" s="3" t="s">
        <v>84</v>
      </c>
      <c r="E8856" s="3" t="s">
        <v>194</v>
      </c>
      <c r="F8856" s="3" t="s">
        <v>72</v>
      </c>
      <c r="G8856" s="3">
        <v>32</v>
      </c>
      <c r="H8856" s="4">
        <v>45898</v>
      </c>
      <c r="I8856" s="4" t="s">
        <v>60</v>
      </c>
      <c r="J8856" s="4" t="s">
        <v>60</v>
      </c>
      <c r="K8856" s="4">
        <v>45899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901</v>
      </c>
      <c r="X8856" s="4"/>
      <c r="Y8856" s="4" t="s">
        <v>60</v>
      </c>
      <c r="Z8856" s="4">
        <v>45901</v>
      </c>
      <c r="AA8856" s="4"/>
      <c r="AB8856" s="4" t="s">
        <v>60</v>
      </c>
      <c r="AC8856" s="4">
        <v>45902</v>
      </c>
      <c r="AD8856" s="4">
        <v>45903</v>
      </c>
      <c r="AE8856" s="4">
        <v>45905</v>
      </c>
      <c r="AF8856" s="4"/>
      <c r="AG8856" s="3" t="s">
        <v>10466</v>
      </c>
      <c r="AH8856" s="3" t="s">
        <v>195</v>
      </c>
      <c r="AI8856" s="3" t="s">
        <v>17980</v>
      </c>
      <c r="AJ8856" s="3" t="s">
        <v>74</v>
      </c>
      <c r="AK8856" s="3" t="s">
        <v>98</v>
      </c>
      <c r="AL8856" s="3" t="s">
        <v>196</v>
      </c>
      <c r="AM8856" s="3" t="s">
        <v>197</v>
      </c>
      <c r="AN8856" s="3">
        <v>0.9416700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17981</v>
      </c>
      <c r="AV8856" s="3" t="s">
        <v>17982</v>
      </c>
      <c r="AW8856" s="3">
        <v>2.0596700000000001</v>
      </c>
      <c r="AX8856" s="3" t="s">
        <v>17983</v>
      </c>
      <c r="AY8856" s="3" t="s">
        <v>17984</v>
      </c>
      <c r="AZ8856" s="3">
        <v>32</v>
      </c>
      <c r="BA8856" s="3" t="s">
        <v>173</v>
      </c>
      <c r="BB8856" s="3">
        <v>32</v>
      </c>
      <c r="BC8856" s="3" t="s">
        <v>60</v>
      </c>
      <c r="BD8856" s="3" t="s">
        <v>60</v>
      </c>
      <c r="BE8856" s="3" t="s">
        <v>198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1734</v>
      </c>
      <c r="C8857" s="3" t="s">
        <v>21735</v>
      </c>
      <c r="D8857" s="3" t="s">
        <v>84</v>
      </c>
      <c r="E8857" s="3" t="s">
        <v>194</v>
      </c>
      <c r="F8857" s="3" t="s">
        <v>72</v>
      </c>
      <c r="G8857" s="3">
        <v>18</v>
      </c>
      <c r="H8857" s="4">
        <v>45898</v>
      </c>
      <c r="I8857" s="4" t="s">
        <v>60</v>
      </c>
      <c r="J8857" s="4" t="s">
        <v>60</v>
      </c>
      <c r="K8857" s="4">
        <v>45899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901</v>
      </c>
      <c r="X8857" s="4"/>
      <c r="Y8857" s="4" t="s">
        <v>60</v>
      </c>
      <c r="Z8857" s="4">
        <v>45901</v>
      </c>
      <c r="AA8857" s="4"/>
      <c r="AB8857" s="4" t="s">
        <v>60</v>
      </c>
      <c r="AC8857" s="4">
        <v>45902</v>
      </c>
      <c r="AD8857" s="4">
        <v>45903</v>
      </c>
      <c r="AE8857" s="4">
        <v>45905</v>
      </c>
      <c r="AF8857" s="4"/>
      <c r="AG8857" s="3" t="s">
        <v>10466</v>
      </c>
      <c r="AH8857" s="3" t="s">
        <v>195</v>
      </c>
      <c r="AI8857" s="3" t="s">
        <v>17980</v>
      </c>
      <c r="AJ8857" s="3" t="s">
        <v>74</v>
      </c>
      <c r="AK8857" s="3" t="s">
        <v>98</v>
      </c>
      <c r="AL8857" s="3" t="s">
        <v>196</v>
      </c>
      <c r="AM8857" s="3" t="s">
        <v>197</v>
      </c>
      <c r="AN8857" s="3">
        <v>0.48148000000000002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7981</v>
      </c>
      <c r="AV8857" s="3" t="s">
        <v>17982</v>
      </c>
      <c r="AW8857" s="3">
        <v>1.0532600000000001</v>
      </c>
      <c r="AX8857" s="3" t="s">
        <v>17983</v>
      </c>
      <c r="AY8857" s="3" t="s">
        <v>17984</v>
      </c>
      <c r="AZ8857" s="3">
        <v>18</v>
      </c>
      <c r="BA8857" s="3" t="s">
        <v>173</v>
      </c>
      <c r="BB8857" s="3">
        <v>18</v>
      </c>
      <c r="BC8857" s="3" t="s">
        <v>60</v>
      </c>
      <c r="BD8857" s="3" t="s">
        <v>60</v>
      </c>
      <c r="BE8857" s="3" t="s">
        <v>198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1736</v>
      </c>
      <c r="C8858" s="3" t="s">
        <v>21737</v>
      </c>
      <c r="D8858" s="3" t="s">
        <v>84</v>
      </c>
      <c r="E8858" s="3" t="s">
        <v>194</v>
      </c>
      <c r="F8858" s="3" t="s">
        <v>72</v>
      </c>
      <c r="G8858" s="3">
        <v>17</v>
      </c>
      <c r="H8858" s="4">
        <v>45898</v>
      </c>
      <c r="I8858" s="4" t="s">
        <v>60</v>
      </c>
      <c r="J8858" s="4" t="s">
        <v>60</v>
      </c>
      <c r="K8858" s="4">
        <v>45899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901</v>
      </c>
      <c r="X8858" s="4"/>
      <c r="Y8858" s="4" t="s">
        <v>60</v>
      </c>
      <c r="Z8858" s="4">
        <v>45901</v>
      </c>
      <c r="AA8858" s="4"/>
      <c r="AB8858" s="4" t="s">
        <v>60</v>
      </c>
      <c r="AC8858" s="4">
        <v>45902</v>
      </c>
      <c r="AD8858" s="4">
        <v>45903</v>
      </c>
      <c r="AE8858" s="4">
        <v>45905</v>
      </c>
      <c r="AF8858" s="4"/>
      <c r="AG8858" s="3" t="s">
        <v>10466</v>
      </c>
      <c r="AH8858" s="3" t="s">
        <v>195</v>
      </c>
      <c r="AI8858" s="3" t="s">
        <v>17980</v>
      </c>
      <c r="AJ8858" s="3" t="s">
        <v>74</v>
      </c>
      <c r="AK8858" s="3" t="s">
        <v>98</v>
      </c>
      <c r="AL8858" s="3" t="s">
        <v>196</v>
      </c>
      <c r="AM8858" s="3" t="s">
        <v>197</v>
      </c>
      <c r="AN8858" s="3">
        <v>0.45473000000000002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7981</v>
      </c>
      <c r="AV8858" s="3" t="s">
        <v>17982</v>
      </c>
      <c r="AW8858" s="3">
        <v>0.99473999999999996</v>
      </c>
      <c r="AX8858" s="3" t="s">
        <v>17983</v>
      </c>
      <c r="AY8858" s="3" t="s">
        <v>17984</v>
      </c>
      <c r="AZ8858" s="3">
        <v>17</v>
      </c>
      <c r="BA8858" s="3" t="s">
        <v>173</v>
      </c>
      <c r="BB8858" s="3">
        <v>17</v>
      </c>
      <c r="BC8858" s="3" t="s">
        <v>60</v>
      </c>
      <c r="BD8858" s="3" t="s">
        <v>60</v>
      </c>
      <c r="BE8858" s="3" t="s">
        <v>198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1738</v>
      </c>
      <c r="C8859" s="3" t="s">
        <v>21739</v>
      </c>
      <c r="D8859" s="3" t="s">
        <v>84</v>
      </c>
      <c r="E8859" s="3" t="s">
        <v>137</v>
      </c>
      <c r="F8859" s="3" t="s">
        <v>59</v>
      </c>
      <c r="G8859" s="3">
        <v>7634</v>
      </c>
      <c r="H8859" s="4">
        <v>45895</v>
      </c>
      <c r="I8859" s="4" t="s">
        <v>60</v>
      </c>
      <c r="J8859" s="4" t="s">
        <v>60</v>
      </c>
      <c r="K8859" s="4">
        <v>45896</v>
      </c>
      <c r="L8859" s="4"/>
      <c r="M8859" s="4">
        <v>45897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98</v>
      </c>
      <c r="U8859" s="4"/>
      <c r="V8859" s="4"/>
      <c r="W8859" s="4">
        <v>45899</v>
      </c>
      <c r="X8859" s="4"/>
      <c r="Y8859" s="4" t="s">
        <v>60</v>
      </c>
      <c r="Z8859" s="4">
        <v>45901</v>
      </c>
      <c r="AA8859" s="4"/>
      <c r="AB8859" s="4" t="s">
        <v>60</v>
      </c>
      <c r="AC8859" s="4">
        <v>45902</v>
      </c>
      <c r="AD8859" s="4">
        <v>45903</v>
      </c>
      <c r="AE8859" s="4">
        <v>45905</v>
      </c>
      <c r="AF8859" s="4"/>
      <c r="AG8859" s="3" t="s">
        <v>10466</v>
      </c>
      <c r="AH8859" s="3" t="s">
        <v>9599</v>
      </c>
      <c r="AI8859" s="3" t="s">
        <v>9600</v>
      </c>
      <c r="AJ8859" s="3" t="s">
        <v>9601</v>
      </c>
      <c r="AK8859" s="3" t="s">
        <v>98</v>
      </c>
      <c r="AL8859" s="3" t="s">
        <v>138</v>
      </c>
      <c r="AM8859" s="3" t="s">
        <v>139</v>
      </c>
      <c r="AN8859" s="3">
        <v>270.12725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209</v>
      </c>
      <c r="AV8859" s="3" t="s">
        <v>210</v>
      </c>
      <c r="AW8859" s="3">
        <v>590.75291000000004</v>
      </c>
      <c r="AX8859" s="3" t="s">
        <v>9602</v>
      </c>
      <c r="AY8859" s="3" t="s">
        <v>9603</v>
      </c>
      <c r="AZ8859" s="3">
        <v>6752</v>
      </c>
      <c r="BA8859" s="3" t="s">
        <v>60</v>
      </c>
      <c r="BB8859" s="3">
        <v>7634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1740</v>
      </c>
      <c r="C8860" s="3" t="s">
        <v>21741</v>
      </c>
      <c r="D8860" s="3" t="s">
        <v>84</v>
      </c>
      <c r="E8860" s="3" t="s">
        <v>137</v>
      </c>
      <c r="F8860" s="3" t="s">
        <v>59</v>
      </c>
      <c r="G8860" s="3">
        <v>131</v>
      </c>
      <c r="H8860" s="4">
        <v>45895</v>
      </c>
      <c r="I8860" s="4" t="s">
        <v>60</v>
      </c>
      <c r="J8860" s="4" t="s">
        <v>60</v>
      </c>
      <c r="K8860" s="4">
        <v>45896</v>
      </c>
      <c r="L8860" s="4"/>
      <c r="M8860" s="4">
        <v>45897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98</v>
      </c>
      <c r="U8860" s="4"/>
      <c r="V8860" s="4"/>
      <c r="W8860" s="4">
        <v>45899</v>
      </c>
      <c r="X8860" s="4"/>
      <c r="Y8860" s="4" t="s">
        <v>60</v>
      </c>
      <c r="Z8860" s="4">
        <v>45901</v>
      </c>
      <c r="AA8860" s="4"/>
      <c r="AB8860" s="4" t="s">
        <v>60</v>
      </c>
      <c r="AC8860" s="4">
        <v>45902</v>
      </c>
      <c r="AD8860" s="4">
        <v>45903</v>
      </c>
      <c r="AE8860" s="4">
        <v>45905</v>
      </c>
      <c r="AF8860" s="4"/>
      <c r="AG8860" s="3" t="s">
        <v>10466</v>
      </c>
      <c r="AH8860" s="3" t="s">
        <v>355</v>
      </c>
      <c r="AI8860" s="3" t="s">
        <v>2306</v>
      </c>
      <c r="AJ8860" s="3" t="s">
        <v>142</v>
      </c>
      <c r="AK8860" s="3" t="s">
        <v>65</v>
      </c>
      <c r="AL8860" s="3" t="s">
        <v>356</v>
      </c>
      <c r="AM8860" s="3" t="s">
        <v>357</v>
      </c>
      <c r="AN8860" s="3">
        <v>3.9728500000000002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209</v>
      </c>
      <c r="AV8860" s="3" t="s">
        <v>210</v>
      </c>
      <c r="AW8860" s="3">
        <v>8.6884999999999994</v>
      </c>
      <c r="AX8860" s="3" t="s">
        <v>685</v>
      </c>
      <c r="AY8860" s="3" t="s">
        <v>358</v>
      </c>
      <c r="AZ8860" s="3">
        <v>131</v>
      </c>
      <c r="BA8860" s="3" t="s">
        <v>60</v>
      </c>
      <c r="BB8860" s="3">
        <v>131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1742</v>
      </c>
      <c r="C8861" s="3" t="s">
        <v>21743</v>
      </c>
      <c r="D8861" s="3" t="s">
        <v>84</v>
      </c>
      <c r="E8861" s="3" t="s">
        <v>137</v>
      </c>
      <c r="F8861" s="3" t="s">
        <v>59</v>
      </c>
      <c r="G8861" s="3">
        <v>5844</v>
      </c>
      <c r="H8861" s="4">
        <v>45895</v>
      </c>
      <c r="I8861" s="4" t="s">
        <v>60</v>
      </c>
      <c r="J8861" s="4" t="s">
        <v>60</v>
      </c>
      <c r="K8861" s="4">
        <v>45896</v>
      </c>
      <c r="L8861" s="4"/>
      <c r="M8861" s="4">
        <v>45897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98</v>
      </c>
      <c r="U8861" s="4"/>
      <c r="V8861" s="4"/>
      <c r="W8861" s="4">
        <v>45899</v>
      </c>
      <c r="X8861" s="4"/>
      <c r="Y8861" s="4" t="s">
        <v>60</v>
      </c>
      <c r="Z8861" s="4">
        <v>45901</v>
      </c>
      <c r="AA8861" s="4"/>
      <c r="AB8861" s="4" t="s">
        <v>60</v>
      </c>
      <c r="AC8861" s="4">
        <v>45902</v>
      </c>
      <c r="AD8861" s="4">
        <v>45903</v>
      </c>
      <c r="AE8861" s="4">
        <v>45905</v>
      </c>
      <c r="AF8861" s="4"/>
      <c r="AG8861" s="3" t="s">
        <v>10466</v>
      </c>
      <c r="AH8861" s="3" t="s">
        <v>355</v>
      </c>
      <c r="AI8861" s="3" t="s">
        <v>21744</v>
      </c>
      <c r="AJ8861" s="3" t="s">
        <v>142</v>
      </c>
      <c r="AK8861" s="3" t="s">
        <v>98</v>
      </c>
      <c r="AL8861" s="3" t="s">
        <v>356</v>
      </c>
      <c r="AM8861" s="3" t="s">
        <v>357</v>
      </c>
      <c r="AN8861" s="3">
        <v>201.09809999999999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09</v>
      </c>
      <c r="AV8861" s="3" t="s">
        <v>210</v>
      </c>
      <c r="AW8861" s="3">
        <v>439.78143</v>
      </c>
      <c r="AX8861" s="3" t="s">
        <v>21745</v>
      </c>
      <c r="AY8861" s="3" t="s">
        <v>21746</v>
      </c>
      <c r="AZ8861" s="3">
        <v>5844</v>
      </c>
      <c r="BA8861" s="3" t="s">
        <v>60</v>
      </c>
      <c r="BB8861" s="3">
        <v>5844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1747</v>
      </c>
      <c r="C8862" s="3" t="s">
        <v>21748</v>
      </c>
      <c r="D8862" s="3" t="s">
        <v>84</v>
      </c>
      <c r="E8862" s="3" t="s">
        <v>137</v>
      </c>
      <c r="F8862" s="3" t="s">
        <v>59</v>
      </c>
      <c r="G8862" s="3">
        <v>70</v>
      </c>
      <c r="H8862" s="4">
        <v>45895</v>
      </c>
      <c r="I8862" s="4" t="s">
        <v>60</v>
      </c>
      <c r="J8862" s="4" t="s">
        <v>60</v>
      </c>
      <c r="K8862" s="4">
        <v>45896</v>
      </c>
      <c r="L8862" s="4"/>
      <c r="M8862" s="4">
        <v>45897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8</v>
      </c>
      <c r="U8862" s="4"/>
      <c r="V8862" s="4"/>
      <c r="W8862" s="4">
        <v>45899</v>
      </c>
      <c r="X8862" s="4"/>
      <c r="Y8862" s="4" t="s">
        <v>60</v>
      </c>
      <c r="Z8862" s="4">
        <v>45901</v>
      </c>
      <c r="AA8862" s="4"/>
      <c r="AB8862" s="4" t="s">
        <v>60</v>
      </c>
      <c r="AC8862" s="4">
        <v>45902</v>
      </c>
      <c r="AD8862" s="4">
        <v>45903</v>
      </c>
      <c r="AE8862" s="4">
        <v>45905</v>
      </c>
      <c r="AF8862" s="4"/>
      <c r="AG8862" s="3" t="s">
        <v>10466</v>
      </c>
      <c r="AH8862" s="3" t="s">
        <v>355</v>
      </c>
      <c r="AI8862" s="3" t="s">
        <v>21744</v>
      </c>
      <c r="AJ8862" s="3" t="s">
        <v>142</v>
      </c>
      <c r="AK8862" s="3" t="s">
        <v>98</v>
      </c>
      <c r="AL8862" s="3" t="s">
        <v>356</v>
      </c>
      <c r="AM8862" s="3" t="s">
        <v>357</v>
      </c>
      <c r="AN8862" s="3">
        <v>2.437139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209</v>
      </c>
      <c r="AV8862" s="3" t="s">
        <v>210</v>
      </c>
      <c r="AW8862" s="3">
        <v>5.32972</v>
      </c>
      <c r="AX8862" s="3" t="s">
        <v>21745</v>
      </c>
      <c r="AY8862" s="3" t="s">
        <v>21746</v>
      </c>
      <c r="AZ8862" s="3">
        <v>70</v>
      </c>
      <c r="BA8862" s="3" t="s">
        <v>60</v>
      </c>
      <c r="BB8862" s="3">
        <v>7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2384</v>
      </c>
      <c r="C8863" s="3" t="s">
        <v>22385</v>
      </c>
      <c r="D8863" s="3" t="s">
        <v>84</v>
      </c>
      <c r="E8863" s="3" t="s">
        <v>137</v>
      </c>
      <c r="F8863" s="3" t="s">
        <v>59</v>
      </c>
      <c r="G8863" s="3">
        <v>594</v>
      </c>
      <c r="H8863" s="4">
        <v>45895</v>
      </c>
      <c r="I8863" s="4" t="s">
        <v>60</v>
      </c>
      <c r="J8863" s="4" t="s">
        <v>60</v>
      </c>
      <c r="K8863" s="4">
        <v>45896</v>
      </c>
      <c r="L8863" s="4"/>
      <c r="M8863" s="4">
        <v>45897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>
        <v>45898</v>
      </c>
      <c r="U8863" s="4"/>
      <c r="V8863" s="4"/>
      <c r="W8863" s="4">
        <v>45899</v>
      </c>
      <c r="X8863" s="4"/>
      <c r="Y8863" s="4" t="s">
        <v>60</v>
      </c>
      <c r="Z8863" s="4">
        <v>45901</v>
      </c>
      <c r="AA8863" s="4"/>
      <c r="AB8863" s="4" t="s">
        <v>60</v>
      </c>
      <c r="AC8863" s="4">
        <v>45902</v>
      </c>
      <c r="AD8863" s="4">
        <v>45903</v>
      </c>
      <c r="AE8863" s="4">
        <v>45905</v>
      </c>
      <c r="AF8863" s="4"/>
      <c r="AG8863" s="3" t="s">
        <v>10466</v>
      </c>
      <c r="AH8863" s="3" t="s">
        <v>355</v>
      </c>
      <c r="AI8863" s="3" t="s">
        <v>22386</v>
      </c>
      <c r="AJ8863" s="3" t="s">
        <v>142</v>
      </c>
      <c r="AK8863" s="3" t="s">
        <v>65</v>
      </c>
      <c r="AL8863" s="3" t="s">
        <v>356</v>
      </c>
      <c r="AM8863" s="3" t="s">
        <v>357</v>
      </c>
      <c r="AN8863" s="3">
        <v>17.80993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22387</v>
      </c>
      <c r="AV8863" s="3" t="s">
        <v>22388</v>
      </c>
      <c r="AW8863" s="3">
        <v>38.94997</v>
      </c>
      <c r="AX8863" s="3" t="s">
        <v>22389</v>
      </c>
      <c r="AY8863" s="3" t="s">
        <v>22390</v>
      </c>
      <c r="AZ8863" s="3">
        <v>594</v>
      </c>
      <c r="BA8863" s="3" t="s">
        <v>60</v>
      </c>
      <c r="BB8863" s="3">
        <v>59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2391</v>
      </c>
      <c r="C8864" s="3" t="s">
        <v>22392</v>
      </c>
      <c r="D8864" s="3" t="s">
        <v>84</v>
      </c>
      <c r="E8864" s="3" t="s">
        <v>137</v>
      </c>
      <c r="F8864" s="3" t="s">
        <v>59</v>
      </c>
      <c r="G8864" s="3">
        <v>193</v>
      </c>
      <c r="H8864" s="4">
        <v>45895</v>
      </c>
      <c r="I8864" s="4" t="s">
        <v>60</v>
      </c>
      <c r="J8864" s="4" t="s">
        <v>60</v>
      </c>
      <c r="K8864" s="4">
        <v>45896</v>
      </c>
      <c r="L8864" s="4"/>
      <c r="M8864" s="4">
        <v>45897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98</v>
      </c>
      <c r="U8864" s="4"/>
      <c r="V8864" s="4"/>
      <c r="W8864" s="4">
        <v>45899</v>
      </c>
      <c r="X8864" s="4"/>
      <c r="Y8864" s="4" t="s">
        <v>60</v>
      </c>
      <c r="Z8864" s="4">
        <v>45901</v>
      </c>
      <c r="AA8864" s="4"/>
      <c r="AB8864" s="4" t="s">
        <v>60</v>
      </c>
      <c r="AC8864" s="4">
        <v>45902</v>
      </c>
      <c r="AD8864" s="4">
        <v>45903</v>
      </c>
      <c r="AE8864" s="4">
        <v>45905</v>
      </c>
      <c r="AF8864" s="4"/>
      <c r="AG8864" s="3" t="s">
        <v>10466</v>
      </c>
      <c r="AH8864" s="3" t="s">
        <v>355</v>
      </c>
      <c r="AI8864" s="3" t="s">
        <v>22386</v>
      </c>
      <c r="AJ8864" s="3" t="s">
        <v>142</v>
      </c>
      <c r="AK8864" s="3" t="s">
        <v>65</v>
      </c>
      <c r="AL8864" s="3" t="s">
        <v>356</v>
      </c>
      <c r="AM8864" s="3" t="s">
        <v>357</v>
      </c>
      <c r="AN8864" s="3">
        <v>5.8737199999999996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2387</v>
      </c>
      <c r="AV8864" s="3" t="s">
        <v>22388</v>
      </c>
      <c r="AW8864" s="3">
        <v>12.84557</v>
      </c>
      <c r="AX8864" s="3" t="s">
        <v>22389</v>
      </c>
      <c r="AY8864" s="3" t="s">
        <v>22390</v>
      </c>
      <c r="AZ8864" s="3">
        <v>193</v>
      </c>
      <c r="BA8864" s="3" t="s">
        <v>60</v>
      </c>
      <c r="BB8864" s="3">
        <v>193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1749</v>
      </c>
      <c r="C8865" s="3" t="s">
        <v>21750</v>
      </c>
      <c r="D8865" s="3" t="s">
        <v>93</v>
      </c>
      <c r="E8865" s="3" t="s">
        <v>255</v>
      </c>
      <c r="F8865" s="3" t="s">
        <v>59</v>
      </c>
      <c r="G8865" s="3">
        <v>2400</v>
      </c>
      <c r="H8865" s="4">
        <v>45892</v>
      </c>
      <c r="I8865" s="4" t="s">
        <v>60</v>
      </c>
      <c r="J8865" s="4" t="s">
        <v>60</v>
      </c>
      <c r="K8865" s="4">
        <v>45893</v>
      </c>
      <c r="L8865" s="4"/>
      <c r="M8865" s="4">
        <v>4589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97</v>
      </c>
      <c r="U8865" s="4"/>
      <c r="V8865" s="4"/>
      <c r="W8865" s="4">
        <v>45898</v>
      </c>
      <c r="X8865" s="4"/>
      <c r="Y8865" s="4" t="s">
        <v>60</v>
      </c>
      <c r="Z8865" s="4">
        <v>45899</v>
      </c>
      <c r="AA8865" s="4"/>
      <c r="AB8865" s="4" t="s">
        <v>60</v>
      </c>
      <c r="AC8865" s="4">
        <v>45900</v>
      </c>
      <c r="AD8865" s="4">
        <v>45903</v>
      </c>
      <c r="AE8865" s="4">
        <v>45905</v>
      </c>
      <c r="AF8865" s="4"/>
      <c r="AG8865" s="3" t="s">
        <v>10466</v>
      </c>
      <c r="AH8865" s="3" t="s">
        <v>1356</v>
      </c>
      <c r="AI8865" s="3" t="s">
        <v>21751</v>
      </c>
      <c r="AJ8865" s="3" t="s">
        <v>1358</v>
      </c>
      <c r="AK8865" s="3" t="s">
        <v>65</v>
      </c>
      <c r="AL8865" s="3" t="s">
        <v>256</v>
      </c>
      <c r="AM8865" s="3" t="s">
        <v>257</v>
      </c>
      <c r="AN8865" s="3">
        <v>46.498899999999999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258</v>
      </c>
      <c r="AV8865" s="3" t="s">
        <v>259</v>
      </c>
      <c r="AW8865" s="3">
        <v>172.89391000000001</v>
      </c>
      <c r="AX8865" s="3" t="s">
        <v>19020</v>
      </c>
      <c r="AY8865" s="3" t="s">
        <v>19021</v>
      </c>
      <c r="AZ8865" s="3">
        <v>2400</v>
      </c>
      <c r="BA8865" s="3" t="s">
        <v>60</v>
      </c>
      <c r="BB8865" s="3">
        <v>2400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1752</v>
      </c>
      <c r="C8866" s="3" t="s">
        <v>21753</v>
      </c>
      <c r="D8866" s="3" t="s">
        <v>84</v>
      </c>
      <c r="E8866" s="3" t="s">
        <v>161</v>
      </c>
      <c r="F8866" s="3" t="s">
        <v>59</v>
      </c>
      <c r="G8866" s="3">
        <v>1374</v>
      </c>
      <c r="H8866" s="4">
        <v>45895</v>
      </c>
      <c r="I8866" s="4" t="s">
        <v>60</v>
      </c>
      <c r="J8866" s="4" t="s">
        <v>60</v>
      </c>
      <c r="K8866" s="4">
        <v>45896</v>
      </c>
      <c r="L8866" s="4"/>
      <c r="M8866" s="4">
        <v>45897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98</v>
      </c>
      <c r="U8866" s="4"/>
      <c r="V8866" s="4"/>
      <c r="W8866" s="4">
        <v>45899</v>
      </c>
      <c r="X8866" s="4"/>
      <c r="Y8866" s="4" t="s">
        <v>60</v>
      </c>
      <c r="Z8866" s="4">
        <v>45901</v>
      </c>
      <c r="AA8866" s="4"/>
      <c r="AB8866" s="4" t="s">
        <v>60</v>
      </c>
      <c r="AC8866" s="4">
        <v>45902</v>
      </c>
      <c r="AD8866" s="4">
        <v>45903</v>
      </c>
      <c r="AE8866" s="4">
        <v>45905</v>
      </c>
      <c r="AF8866" s="4"/>
      <c r="AG8866" s="3" t="s">
        <v>10466</v>
      </c>
      <c r="AH8866" s="3" t="s">
        <v>21319</v>
      </c>
      <c r="AI8866" s="3" t="s">
        <v>21381</v>
      </c>
      <c r="AJ8866" s="3" t="s">
        <v>162</v>
      </c>
      <c r="AK8866" s="3" t="s">
        <v>98</v>
      </c>
      <c r="AL8866" s="3" t="s">
        <v>21321</v>
      </c>
      <c r="AM8866" s="3" t="s">
        <v>21322</v>
      </c>
      <c r="AN8866" s="3">
        <v>49.15469000000000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4088</v>
      </c>
      <c r="AV8866" s="3" t="s">
        <v>4089</v>
      </c>
      <c r="AW8866" s="3">
        <v>107.49813</v>
      </c>
      <c r="AX8866" s="3" t="s">
        <v>21382</v>
      </c>
      <c r="AY8866" s="3" t="s">
        <v>21383</v>
      </c>
      <c r="AZ8866" s="3">
        <v>1374</v>
      </c>
      <c r="BA8866" s="3" t="s">
        <v>60</v>
      </c>
      <c r="BB8866" s="3">
        <v>1374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1754</v>
      </c>
      <c r="C8867" s="3" t="s">
        <v>21755</v>
      </c>
      <c r="D8867" s="3" t="s">
        <v>84</v>
      </c>
      <c r="E8867" s="3" t="s">
        <v>140</v>
      </c>
      <c r="F8867" s="3" t="s">
        <v>59</v>
      </c>
      <c r="G8867" s="3">
        <v>2061</v>
      </c>
      <c r="H8867" s="4">
        <v>45895</v>
      </c>
      <c r="I8867" s="4" t="s">
        <v>60</v>
      </c>
      <c r="J8867" s="4" t="s">
        <v>60</v>
      </c>
      <c r="K8867" s="4">
        <v>45896</v>
      </c>
      <c r="L8867" s="4"/>
      <c r="M8867" s="4">
        <v>45897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98</v>
      </c>
      <c r="U8867" s="4"/>
      <c r="V8867" s="4"/>
      <c r="W8867" s="4">
        <v>45899</v>
      </c>
      <c r="X8867" s="4"/>
      <c r="Y8867" s="4" t="s">
        <v>60</v>
      </c>
      <c r="Z8867" s="4">
        <v>45901</v>
      </c>
      <c r="AA8867" s="4"/>
      <c r="AB8867" s="4" t="s">
        <v>60</v>
      </c>
      <c r="AC8867" s="4">
        <v>45902</v>
      </c>
      <c r="AD8867" s="4">
        <v>45903</v>
      </c>
      <c r="AE8867" s="4">
        <v>45905</v>
      </c>
      <c r="AF8867" s="4"/>
      <c r="AG8867" s="3" t="s">
        <v>10466</v>
      </c>
      <c r="AH8867" s="3" t="s">
        <v>1485</v>
      </c>
      <c r="AI8867" s="3" t="s">
        <v>1486</v>
      </c>
      <c r="AJ8867" s="3" t="s">
        <v>1487</v>
      </c>
      <c r="AK8867" s="3" t="s">
        <v>65</v>
      </c>
      <c r="AL8867" s="3" t="s">
        <v>1488</v>
      </c>
      <c r="AM8867" s="3" t="s">
        <v>1489</v>
      </c>
      <c r="AN8867" s="3">
        <v>62.91284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90</v>
      </c>
      <c r="AV8867" s="3" t="s">
        <v>1491</v>
      </c>
      <c r="AW8867" s="3">
        <v>137.58018000000001</v>
      </c>
      <c r="AX8867" s="3" t="s">
        <v>1492</v>
      </c>
      <c r="AY8867" s="3" t="s">
        <v>1493</v>
      </c>
      <c r="AZ8867" s="3">
        <v>1030.5</v>
      </c>
      <c r="BA8867" s="3" t="s">
        <v>60</v>
      </c>
      <c r="BB8867" s="3">
        <v>2061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1357</v>
      </c>
      <c r="C8868" s="3" t="s">
        <v>21358</v>
      </c>
      <c r="D8868" s="3" t="s">
        <v>93</v>
      </c>
      <c r="E8868" s="3" t="s">
        <v>94</v>
      </c>
      <c r="F8868" s="3" t="s">
        <v>59</v>
      </c>
      <c r="G8868" s="3">
        <v>708</v>
      </c>
      <c r="H8868" s="4">
        <v>45891</v>
      </c>
      <c r="I8868" s="4" t="s">
        <v>60</v>
      </c>
      <c r="J8868" s="4" t="s">
        <v>60</v>
      </c>
      <c r="K8868" s="4">
        <v>45892</v>
      </c>
      <c r="L8868" s="4"/>
      <c r="M8868" s="4">
        <v>45893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97</v>
      </c>
      <c r="U8868" s="4"/>
      <c r="V8868" s="4"/>
      <c r="W8868" s="4">
        <v>45898</v>
      </c>
      <c r="X8868" s="4"/>
      <c r="Y8868" s="4" t="s">
        <v>60</v>
      </c>
      <c r="Z8868" s="4">
        <v>45899</v>
      </c>
      <c r="AA8868" s="4"/>
      <c r="AB8868" s="4" t="s">
        <v>60</v>
      </c>
      <c r="AC8868" s="4">
        <v>45900</v>
      </c>
      <c r="AD8868" s="4">
        <v>45903</v>
      </c>
      <c r="AE8868" s="4">
        <v>45905</v>
      </c>
      <c r="AF8868" s="4"/>
      <c r="AG8868" s="3" t="s">
        <v>10466</v>
      </c>
      <c r="AH8868" s="3" t="s">
        <v>1356</v>
      </c>
      <c r="AI8868" s="3" t="s">
        <v>18239</v>
      </c>
      <c r="AJ8868" s="3" t="s">
        <v>1358</v>
      </c>
      <c r="AK8868" s="3" t="s">
        <v>98</v>
      </c>
      <c r="AL8868" s="3" t="s">
        <v>256</v>
      </c>
      <c r="AM8868" s="3" t="s">
        <v>257</v>
      </c>
      <c r="AN8868" s="3">
        <v>16.61276000000000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368</v>
      </c>
      <c r="AV8868" s="3" t="s">
        <v>369</v>
      </c>
      <c r="AW8868" s="3">
        <v>61.763770000000001</v>
      </c>
      <c r="AX8868" s="3" t="s">
        <v>10411</v>
      </c>
      <c r="AY8868" s="3" t="s">
        <v>10412</v>
      </c>
      <c r="AZ8868" s="3">
        <v>708</v>
      </c>
      <c r="BA8868" s="3" t="s">
        <v>60</v>
      </c>
      <c r="BB8868" s="3">
        <v>708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1359</v>
      </c>
      <c r="C8869" s="3" t="s">
        <v>21360</v>
      </c>
      <c r="D8869" s="3" t="s">
        <v>93</v>
      </c>
      <c r="E8869" s="3" t="s">
        <v>94</v>
      </c>
      <c r="F8869" s="3" t="s">
        <v>59</v>
      </c>
      <c r="G8869" s="3">
        <v>1800</v>
      </c>
      <c r="H8869" s="4">
        <v>45891</v>
      </c>
      <c r="I8869" s="4" t="s">
        <v>60</v>
      </c>
      <c r="J8869" s="4" t="s">
        <v>60</v>
      </c>
      <c r="K8869" s="4">
        <v>45892</v>
      </c>
      <c r="L8869" s="4"/>
      <c r="M8869" s="4">
        <v>45893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97</v>
      </c>
      <c r="U8869" s="4"/>
      <c r="V8869" s="4"/>
      <c r="W8869" s="4">
        <v>45898</v>
      </c>
      <c r="X8869" s="4"/>
      <c r="Y8869" s="4" t="s">
        <v>60</v>
      </c>
      <c r="Z8869" s="4">
        <v>45899</v>
      </c>
      <c r="AA8869" s="4"/>
      <c r="AB8869" s="4" t="s">
        <v>60</v>
      </c>
      <c r="AC8869" s="4">
        <v>45900</v>
      </c>
      <c r="AD8869" s="4">
        <v>45903</v>
      </c>
      <c r="AE8869" s="4">
        <v>45905</v>
      </c>
      <c r="AF8869" s="4"/>
      <c r="AG8869" s="3" t="s">
        <v>10466</v>
      </c>
      <c r="AH8869" s="3" t="s">
        <v>1356</v>
      </c>
      <c r="AI8869" s="3" t="s">
        <v>10432</v>
      </c>
      <c r="AJ8869" s="3" t="s">
        <v>1358</v>
      </c>
      <c r="AK8869" s="3" t="s">
        <v>98</v>
      </c>
      <c r="AL8869" s="3" t="s">
        <v>256</v>
      </c>
      <c r="AM8869" s="3" t="s">
        <v>257</v>
      </c>
      <c r="AN8869" s="3">
        <v>42.56472999999999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368</v>
      </c>
      <c r="AV8869" s="3" t="s">
        <v>369</v>
      </c>
      <c r="AW8869" s="3">
        <v>158.24960999999999</v>
      </c>
      <c r="AX8869" s="3" t="s">
        <v>551</v>
      </c>
      <c r="AY8869" s="3" t="s">
        <v>552</v>
      </c>
      <c r="AZ8869" s="3">
        <v>1800</v>
      </c>
      <c r="BA8869" s="3" t="s">
        <v>60</v>
      </c>
      <c r="BB8869" s="3">
        <v>18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1361</v>
      </c>
      <c r="C8870" s="3" t="s">
        <v>21362</v>
      </c>
      <c r="D8870" s="3" t="s">
        <v>93</v>
      </c>
      <c r="E8870" s="3" t="s">
        <v>94</v>
      </c>
      <c r="F8870" s="3" t="s">
        <v>59</v>
      </c>
      <c r="G8870" s="3">
        <v>1200</v>
      </c>
      <c r="H8870" s="4">
        <v>45891</v>
      </c>
      <c r="I8870" s="4" t="s">
        <v>60</v>
      </c>
      <c r="J8870" s="4" t="s">
        <v>60</v>
      </c>
      <c r="K8870" s="4">
        <v>45892</v>
      </c>
      <c r="L8870" s="4"/>
      <c r="M8870" s="4">
        <v>45893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97</v>
      </c>
      <c r="U8870" s="4"/>
      <c r="V8870" s="4"/>
      <c r="W8870" s="4">
        <v>45898</v>
      </c>
      <c r="X8870" s="4"/>
      <c r="Y8870" s="4" t="s">
        <v>60</v>
      </c>
      <c r="Z8870" s="4">
        <v>45899</v>
      </c>
      <c r="AA8870" s="4"/>
      <c r="AB8870" s="4" t="s">
        <v>60</v>
      </c>
      <c r="AC8870" s="4">
        <v>45900</v>
      </c>
      <c r="AD8870" s="4">
        <v>45903</v>
      </c>
      <c r="AE8870" s="4">
        <v>45905</v>
      </c>
      <c r="AF8870" s="4"/>
      <c r="AG8870" s="3" t="s">
        <v>10466</v>
      </c>
      <c r="AH8870" s="3" t="s">
        <v>1356</v>
      </c>
      <c r="AI8870" s="3" t="s">
        <v>18234</v>
      </c>
      <c r="AJ8870" s="3" t="s">
        <v>1358</v>
      </c>
      <c r="AK8870" s="3" t="s">
        <v>65</v>
      </c>
      <c r="AL8870" s="3" t="s">
        <v>256</v>
      </c>
      <c r="AM8870" s="3" t="s">
        <v>257</v>
      </c>
      <c r="AN8870" s="3">
        <v>23.9483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258</v>
      </c>
      <c r="AV8870" s="3" t="s">
        <v>259</v>
      </c>
      <c r="AW8870" s="3">
        <v>89.048569999999998</v>
      </c>
      <c r="AX8870" s="3" t="s">
        <v>558</v>
      </c>
      <c r="AY8870" s="3" t="s">
        <v>559</v>
      </c>
      <c r="AZ8870" s="3">
        <v>1200</v>
      </c>
      <c r="BA8870" s="3" t="s">
        <v>60</v>
      </c>
      <c r="BB8870" s="3">
        <v>120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1756</v>
      </c>
      <c r="C8871" s="3" t="s">
        <v>21757</v>
      </c>
      <c r="D8871" s="3" t="s">
        <v>84</v>
      </c>
      <c r="E8871" s="3" t="s">
        <v>140</v>
      </c>
      <c r="F8871" s="3" t="s">
        <v>59</v>
      </c>
      <c r="G8871" s="3">
        <v>177</v>
      </c>
      <c r="H8871" s="4">
        <v>45895</v>
      </c>
      <c r="I8871" s="4" t="s">
        <v>60</v>
      </c>
      <c r="J8871" s="4" t="s">
        <v>60</v>
      </c>
      <c r="K8871" s="4">
        <v>45896</v>
      </c>
      <c r="L8871" s="4"/>
      <c r="M8871" s="4">
        <v>45897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98</v>
      </c>
      <c r="U8871" s="4"/>
      <c r="V8871" s="4"/>
      <c r="W8871" s="4">
        <v>45899</v>
      </c>
      <c r="X8871" s="4"/>
      <c r="Y8871" s="4" t="s">
        <v>60</v>
      </c>
      <c r="Z8871" s="4">
        <v>45901</v>
      </c>
      <c r="AA8871" s="4"/>
      <c r="AB8871" s="4" t="s">
        <v>60</v>
      </c>
      <c r="AC8871" s="4">
        <v>45902</v>
      </c>
      <c r="AD8871" s="4">
        <v>45903</v>
      </c>
      <c r="AE8871" s="4">
        <v>45905</v>
      </c>
      <c r="AF8871" s="4"/>
      <c r="AG8871" s="3" t="s">
        <v>10466</v>
      </c>
      <c r="AH8871" s="3" t="s">
        <v>175</v>
      </c>
      <c r="AI8871" s="3" t="s">
        <v>430</v>
      </c>
      <c r="AJ8871" s="3" t="s">
        <v>142</v>
      </c>
      <c r="AK8871" s="3" t="s">
        <v>65</v>
      </c>
      <c r="AL8871" s="3" t="s">
        <v>143</v>
      </c>
      <c r="AM8871" s="3" t="s">
        <v>144</v>
      </c>
      <c r="AN8871" s="3">
        <v>5.6057600000000001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209</v>
      </c>
      <c r="AV8871" s="3" t="s">
        <v>210</v>
      </c>
      <c r="AW8871" s="3">
        <v>12.259499999999999</v>
      </c>
      <c r="AX8871" s="3" t="s">
        <v>958</v>
      </c>
      <c r="AY8871" s="3" t="s">
        <v>959</v>
      </c>
      <c r="AZ8871" s="3">
        <v>145</v>
      </c>
      <c r="BA8871" s="3" t="s">
        <v>60</v>
      </c>
      <c r="BB8871" s="3">
        <v>177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1758</v>
      </c>
      <c r="C8872" s="3" t="s">
        <v>21759</v>
      </c>
      <c r="D8872" s="3" t="s">
        <v>84</v>
      </c>
      <c r="E8872" s="3" t="s">
        <v>137</v>
      </c>
      <c r="F8872" s="3" t="s">
        <v>59</v>
      </c>
      <c r="G8872" s="3">
        <v>900</v>
      </c>
      <c r="H8872" s="4">
        <v>45895</v>
      </c>
      <c r="I8872" s="4" t="s">
        <v>60</v>
      </c>
      <c r="J8872" s="4" t="s">
        <v>60</v>
      </c>
      <c r="K8872" s="4">
        <v>45896</v>
      </c>
      <c r="L8872" s="4"/>
      <c r="M8872" s="4">
        <v>45897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98</v>
      </c>
      <c r="U8872" s="4"/>
      <c r="V8872" s="4"/>
      <c r="W8872" s="4">
        <v>45899</v>
      </c>
      <c r="X8872" s="4"/>
      <c r="Y8872" s="4" t="s">
        <v>60</v>
      </c>
      <c r="Z8872" s="4">
        <v>45901</v>
      </c>
      <c r="AA8872" s="4"/>
      <c r="AB8872" s="4" t="s">
        <v>60</v>
      </c>
      <c r="AC8872" s="4">
        <v>45902</v>
      </c>
      <c r="AD8872" s="4">
        <v>45903</v>
      </c>
      <c r="AE8872" s="4">
        <v>45905</v>
      </c>
      <c r="AF8872" s="4"/>
      <c r="AG8872" s="3" t="s">
        <v>10466</v>
      </c>
      <c r="AH8872" s="3" t="s">
        <v>355</v>
      </c>
      <c r="AI8872" s="3" t="s">
        <v>6218</v>
      </c>
      <c r="AJ8872" s="3" t="s">
        <v>142</v>
      </c>
      <c r="AK8872" s="3" t="s">
        <v>98</v>
      </c>
      <c r="AL8872" s="3" t="s">
        <v>356</v>
      </c>
      <c r="AM8872" s="3" t="s">
        <v>357</v>
      </c>
      <c r="AN8872" s="3">
        <v>31.255939999999999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76</v>
      </c>
      <c r="AV8872" s="3" t="s">
        <v>177</v>
      </c>
      <c r="AW8872" s="3">
        <v>68.353399999999993</v>
      </c>
      <c r="AX8872" s="3" t="s">
        <v>1070</v>
      </c>
      <c r="AY8872" s="3" t="s">
        <v>1071</v>
      </c>
      <c r="AZ8872" s="3">
        <v>900</v>
      </c>
      <c r="BA8872" s="3" t="s">
        <v>60</v>
      </c>
      <c r="BB8872" s="3">
        <v>900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2812</v>
      </c>
      <c r="C8873" s="3" t="s">
        <v>22813</v>
      </c>
      <c r="D8873" s="3" t="s">
        <v>84</v>
      </c>
      <c r="E8873" s="3" t="s">
        <v>140</v>
      </c>
      <c r="F8873" s="3" t="s">
        <v>72</v>
      </c>
      <c r="G8873" s="3">
        <v>2923</v>
      </c>
      <c r="H8873" s="4">
        <v>45899</v>
      </c>
      <c r="I8873" s="4" t="s">
        <v>60</v>
      </c>
      <c r="J8873" s="4" t="s">
        <v>60</v>
      </c>
      <c r="K8873" s="4">
        <v>45900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901</v>
      </c>
      <c r="X8873" s="4"/>
      <c r="Y8873" s="4" t="s">
        <v>60</v>
      </c>
      <c r="Z8873" s="4">
        <v>45901</v>
      </c>
      <c r="AA8873" s="4"/>
      <c r="AB8873" s="4" t="s">
        <v>60</v>
      </c>
      <c r="AC8873" s="4">
        <v>45902</v>
      </c>
      <c r="AD8873" s="4">
        <v>45903</v>
      </c>
      <c r="AE8873" s="4">
        <v>45905</v>
      </c>
      <c r="AF8873" s="4"/>
      <c r="AG8873" s="3" t="s">
        <v>10466</v>
      </c>
      <c r="AH8873" s="3" t="s">
        <v>267</v>
      </c>
      <c r="AI8873" s="3" t="s">
        <v>22801</v>
      </c>
      <c r="AJ8873" s="3" t="s">
        <v>74</v>
      </c>
      <c r="AK8873" s="3" t="s">
        <v>98</v>
      </c>
      <c r="AL8873" s="3" t="s">
        <v>268</v>
      </c>
      <c r="AM8873" s="3" t="s">
        <v>269</v>
      </c>
      <c r="AN8873" s="3">
        <v>67.55946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2802</v>
      </c>
      <c r="AV8873" s="3" t="s">
        <v>22803</v>
      </c>
      <c r="AW8873" s="3">
        <v>147.75390999999999</v>
      </c>
      <c r="AX8873" s="3" t="s">
        <v>22804</v>
      </c>
      <c r="AY8873" s="3" t="s">
        <v>22805</v>
      </c>
      <c r="AZ8873" s="3">
        <v>2923</v>
      </c>
      <c r="BA8873" s="3" t="s">
        <v>173</v>
      </c>
      <c r="BB8873" s="3">
        <v>2923</v>
      </c>
      <c r="BC8873" s="3" t="s">
        <v>60</v>
      </c>
      <c r="BD8873" s="3" t="s">
        <v>60</v>
      </c>
      <c r="BE8873" s="3" t="s">
        <v>27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2211</v>
      </c>
      <c r="C8874" s="3" t="s">
        <v>22212</v>
      </c>
      <c r="D8874" s="3" t="s">
        <v>93</v>
      </c>
      <c r="E8874" s="3" t="s">
        <v>255</v>
      </c>
      <c r="F8874" s="3" t="s">
        <v>59</v>
      </c>
      <c r="G8874" s="3">
        <v>600</v>
      </c>
      <c r="H8874" s="4">
        <v>45894</v>
      </c>
      <c r="I8874" s="4" t="s">
        <v>60</v>
      </c>
      <c r="J8874" s="4" t="s">
        <v>60</v>
      </c>
      <c r="K8874" s="4">
        <v>45895</v>
      </c>
      <c r="L8874" s="4"/>
      <c r="M8874" s="4">
        <v>45896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97</v>
      </c>
      <c r="U8874" s="4"/>
      <c r="V8874" s="4"/>
      <c r="W8874" s="4">
        <v>45898</v>
      </c>
      <c r="X8874" s="4"/>
      <c r="Y8874" s="4" t="s">
        <v>60</v>
      </c>
      <c r="Z8874" s="4">
        <v>45899</v>
      </c>
      <c r="AA8874" s="4"/>
      <c r="AB8874" s="4" t="s">
        <v>60</v>
      </c>
      <c r="AC8874" s="4">
        <v>45900</v>
      </c>
      <c r="AD8874" s="4">
        <v>45903</v>
      </c>
      <c r="AE8874" s="4">
        <v>45905</v>
      </c>
      <c r="AF8874" s="4"/>
      <c r="AG8874" s="3" t="s">
        <v>10466</v>
      </c>
      <c r="AH8874" s="3" t="s">
        <v>1356</v>
      </c>
      <c r="AI8874" s="3" t="s">
        <v>3936</v>
      </c>
      <c r="AJ8874" s="3" t="s">
        <v>1358</v>
      </c>
      <c r="AK8874" s="3" t="s">
        <v>98</v>
      </c>
      <c r="AL8874" s="3" t="s">
        <v>256</v>
      </c>
      <c r="AM8874" s="3" t="s">
        <v>257</v>
      </c>
      <c r="AN8874" s="3">
        <v>14.30355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368</v>
      </c>
      <c r="AV8874" s="3" t="s">
        <v>369</v>
      </c>
      <c r="AW8874" s="3">
        <v>53.178519999999999</v>
      </c>
      <c r="AX8874" s="3" t="s">
        <v>370</v>
      </c>
      <c r="AY8874" s="3" t="s">
        <v>371</v>
      </c>
      <c r="AZ8874" s="3">
        <v>600</v>
      </c>
      <c r="BA8874" s="3" t="s">
        <v>60</v>
      </c>
      <c r="BB8874" s="3">
        <v>6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2213</v>
      </c>
      <c r="C8875" s="3" t="s">
        <v>22214</v>
      </c>
      <c r="D8875" s="3" t="s">
        <v>93</v>
      </c>
      <c r="E8875" s="3" t="s">
        <v>255</v>
      </c>
      <c r="F8875" s="3" t="s">
        <v>59</v>
      </c>
      <c r="G8875" s="3">
        <v>600</v>
      </c>
      <c r="H8875" s="4">
        <v>45894</v>
      </c>
      <c r="I8875" s="4" t="s">
        <v>60</v>
      </c>
      <c r="J8875" s="4" t="s">
        <v>60</v>
      </c>
      <c r="K8875" s="4">
        <v>45895</v>
      </c>
      <c r="L8875" s="4"/>
      <c r="M8875" s="4">
        <v>45896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97</v>
      </c>
      <c r="U8875" s="4"/>
      <c r="V8875" s="4"/>
      <c r="W8875" s="4">
        <v>45898</v>
      </c>
      <c r="X8875" s="4"/>
      <c r="Y8875" s="4" t="s">
        <v>60</v>
      </c>
      <c r="Z8875" s="4">
        <v>45899</v>
      </c>
      <c r="AA8875" s="4"/>
      <c r="AB8875" s="4" t="s">
        <v>60</v>
      </c>
      <c r="AC8875" s="4">
        <v>45900</v>
      </c>
      <c r="AD8875" s="4">
        <v>45903</v>
      </c>
      <c r="AE8875" s="4">
        <v>45905</v>
      </c>
      <c r="AF8875" s="4"/>
      <c r="AG8875" s="3" t="s">
        <v>10466</v>
      </c>
      <c r="AH8875" s="3" t="s">
        <v>1356</v>
      </c>
      <c r="AI8875" s="3" t="s">
        <v>3936</v>
      </c>
      <c r="AJ8875" s="3" t="s">
        <v>1358</v>
      </c>
      <c r="AK8875" s="3" t="s">
        <v>98</v>
      </c>
      <c r="AL8875" s="3" t="s">
        <v>256</v>
      </c>
      <c r="AM8875" s="3" t="s">
        <v>257</v>
      </c>
      <c r="AN8875" s="3">
        <v>14.182370000000001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52.729810000000001</v>
      </c>
      <c r="AX8875" s="3" t="s">
        <v>370</v>
      </c>
      <c r="AY8875" s="3" t="s">
        <v>371</v>
      </c>
      <c r="AZ8875" s="3">
        <v>600</v>
      </c>
      <c r="BA8875" s="3" t="s">
        <v>60</v>
      </c>
      <c r="BB8875" s="3">
        <v>600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1760</v>
      </c>
      <c r="C8876" s="3" t="s">
        <v>21761</v>
      </c>
      <c r="D8876" s="3" t="s">
        <v>181</v>
      </c>
      <c r="E8876" s="3" t="s">
        <v>106</v>
      </c>
      <c r="F8876" s="3" t="s">
        <v>59</v>
      </c>
      <c r="G8876" s="3">
        <v>48</v>
      </c>
      <c r="H8876" s="4">
        <v>45894</v>
      </c>
      <c r="I8876" s="4" t="s">
        <v>60</v>
      </c>
      <c r="J8876" s="4" t="s">
        <v>60</v>
      </c>
      <c r="K8876" s="4">
        <v>45895</v>
      </c>
      <c r="L8876" s="4"/>
      <c r="M8876" s="4">
        <v>45896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97</v>
      </c>
      <c r="U8876" s="4"/>
      <c r="V8876" s="4"/>
      <c r="W8876" s="4">
        <v>45899</v>
      </c>
      <c r="X8876" s="4"/>
      <c r="Y8876" s="4" t="s">
        <v>60</v>
      </c>
      <c r="Z8876" s="4">
        <v>45901</v>
      </c>
      <c r="AA8876" s="4"/>
      <c r="AB8876" s="4" t="s">
        <v>60</v>
      </c>
      <c r="AC8876" s="4">
        <v>45902</v>
      </c>
      <c r="AD8876" s="4">
        <v>45903</v>
      </c>
      <c r="AE8876" s="4">
        <v>45905</v>
      </c>
      <c r="AF8876" s="4"/>
      <c r="AG8876" s="3" t="s">
        <v>10466</v>
      </c>
      <c r="AH8876" s="3" t="s">
        <v>182</v>
      </c>
      <c r="AI8876" s="3" t="s">
        <v>17937</v>
      </c>
      <c r="AJ8876" s="3" t="s">
        <v>183</v>
      </c>
      <c r="AK8876" s="3" t="s">
        <v>98</v>
      </c>
      <c r="AL8876" s="3" t="s">
        <v>17885</v>
      </c>
      <c r="AM8876" s="3" t="s">
        <v>17886</v>
      </c>
      <c r="AN8876" s="3">
        <v>1.81348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7938</v>
      </c>
      <c r="AV8876" s="3" t="s">
        <v>17939</v>
      </c>
      <c r="AW8876" s="3">
        <v>3.96576</v>
      </c>
      <c r="AX8876" s="3" t="s">
        <v>17900</v>
      </c>
      <c r="AY8876" s="3" t="s">
        <v>17901</v>
      </c>
      <c r="AZ8876" s="3">
        <v>48</v>
      </c>
      <c r="BA8876" s="3" t="s">
        <v>60</v>
      </c>
      <c r="BB8876" s="3">
        <v>4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1762</v>
      </c>
      <c r="C8877" s="3" t="s">
        <v>21763</v>
      </c>
      <c r="D8877" s="3" t="s">
        <v>181</v>
      </c>
      <c r="E8877" s="3" t="s">
        <v>106</v>
      </c>
      <c r="F8877" s="3" t="s">
        <v>59</v>
      </c>
      <c r="G8877" s="3">
        <v>149</v>
      </c>
      <c r="H8877" s="4">
        <v>45894</v>
      </c>
      <c r="I8877" s="4" t="s">
        <v>60</v>
      </c>
      <c r="J8877" s="4" t="s">
        <v>60</v>
      </c>
      <c r="K8877" s="4">
        <v>45895</v>
      </c>
      <c r="L8877" s="4"/>
      <c r="M8877" s="4">
        <v>45896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97</v>
      </c>
      <c r="U8877" s="4"/>
      <c r="V8877" s="4"/>
      <c r="W8877" s="4">
        <v>45899</v>
      </c>
      <c r="X8877" s="4"/>
      <c r="Y8877" s="4" t="s">
        <v>60</v>
      </c>
      <c r="Z8877" s="4">
        <v>45901</v>
      </c>
      <c r="AA8877" s="4"/>
      <c r="AB8877" s="4" t="s">
        <v>60</v>
      </c>
      <c r="AC8877" s="4">
        <v>45902</v>
      </c>
      <c r="AD8877" s="4">
        <v>45903</v>
      </c>
      <c r="AE8877" s="4">
        <v>45905</v>
      </c>
      <c r="AF8877" s="4"/>
      <c r="AG8877" s="3" t="s">
        <v>10466</v>
      </c>
      <c r="AH8877" s="3" t="s">
        <v>182</v>
      </c>
      <c r="AI8877" s="3" t="s">
        <v>17937</v>
      </c>
      <c r="AJ8877" s="3" t="s">
        <v>183</v>
      </c>
      <c r="AK8877" s="3" t="s">
        <v>98</v>
      </c>
      <c r="AL8877" s="3" t="s">
        <v>17885</v>
      </c>
      <c r="AM8877" s="3" t="s">
        <v>17886</v>
      </c>
      <c r="AN8877" s="3">
        <v>5.4738199999999999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7938</v>
      </c>
      <c r="AV8877" s="3" t="s">
        <v>17939</v>
      </c>
      <c r="AW8877" s="3">
        <v>11.97054</v>
      </c>
      <c r="AX8877" s="3" t="s">
        <v>17900</v>
      </c>
      <c r="AY8877" s="3" t="s">
        <v>17901</v>
      </c>
      <c r="AZ8877" s="3">
        <v>149</v>
      </c>
      <c r="BA8877" s="3" t="s">
        <v>60</v>
      </c>
      <c r="BB8877" s="3">
        <v>149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4647</v>
      </c>
      <c r="C8878" s="3" t="s">
        <v>24648</v>
      </c>
      <c r="D8878" s="3" t="s">
        <v>84</v>
      </c>
      <c r="E8878" s="3" t="s">
        <v>137</v>
      </c>
      <c r="F8878" s="3" t="s">
        <v>59</v>
      </c>
      <c r="G8878" s="3">
        <v>732</v>
      </c>
      <c r="H8878" s="4">
        <v>45895</v>
      </c>
      <c r="I8878" s="4" t="s">
        <v>60</v>
      </c>
      <c r="J8878" s="4" t="s">
        <v>60</v>
      </c>
      <c r="K8878" s="4">
        <v>45896</v>
      </c>
      <c r="L8878" s="4"/>
      <c r="M8878" s="4">
        <v>45897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98</v>
      </c>
      <c r="U8878" s="4"/>
      <c r="V8878" s="4"/>
      <c r="W8878" s="4">
        <v>45899</v>
      </c>
      <c r="X8878" s="4"/>
      <c r="Y8878" s="4" t="s">
        <v>60</v>
      </c>
      <c r="Z8878" s="4">
        <v>45901</v>
      </c>
      <c r="AA8878" s="4"/>
      <c r="AB8878" s="4" t="s">
        <v>60</v>
      </c>
      <c r="AC8878" s="4">
        <v>45902</v>
      </c>
      <c r="AD8878" s="4">
        <v>45903</v>
      </c>
      <c r="AE8878" s="4">
        <v>45905</v>
      </c>
      <c r="AF8878" s="4"/>
      <c r="AG8878" s="3" t="s">
        <v>10466</v>
      </c>
      <c r="AH8878" s="3" t="s">
        <v>355</v>
      </c>
      <c r="AI8878" s="3" t="s">
        <v>25346</v>
      </c>
      <c r="AJ8878" s="3" t="s">
        <v>142</v>
      </c>
      <c r="AK8878" s="3" t="s">
        <v>65</v>
      </c>
      <c r="AL8878" s="3" t="s">
        <v>356</v>
      </c>
      <c r="AM8878" s="3" t="s">
        <v>357</v>
      </c>
      <c r="AN8878" s="3">
        <v>22.09132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45</v>
      </c>
      <c r="AV8878" s="3" t="s">
        <v>346</v>
      </c>
      <c r="AW8878" s="3">
        <v>48.312510000000003</v>
      </c>
      <c r="AX8878" s="3" t="s">
        <v>18656</v>
      </c>
      <c r="AY8878" s="3" t="s">
        <v>381</v>
      </c>
      <c r="AZ8878" s="3">
        <v>732</v>
      </c>
      <c r="BA8878" s="3" t="s">
        <v>60</v>
      </c>
      <c r="BB8878" s="3">
        <v>73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1756</v>
      </c>
      <c r="C8879" s="3" t="s">
        <v>28744</v>
      </c>
      <c r="D8879" s="3" t="s">
        <v>84</v>
      </c>
      <c r="E8879" s="3" t="s">
        <v>140</v>
      </c>
      <c r="F8879" s="3" t="s">
        <v>59</v>
      </c>
      <c r="G8879" s="3">
        <v>4958</v>
      </c>
      <c r="H8879" s="4">
        <v>45895</v>
      </c>
      <c r="I8879" s="4" t="s">
        <v>60</v>
      </c>
      <c r="J8879" s="4" t="s">
        <v>60</v>
      </c>
      <c r="K8879" s="4">
        <v>45896</v>
      </c>
      <c r="L8879" s="4"/>
      <c r="M8879" s="4">
        <v>45897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98</v>
      </c>
      <c r="U8879" s="4"/>
      <c r="V8879" s="4"/>
      <c r="W8879" s="4">
        <v>45899</v>
      </c>
      <c r="X8879" s="4"/>
      <c r="Y8879" s="4" t="s">
        <v>60</v>
      </c>
      <c r="Z8879" s="4">
        <v>45901</v>
      </c>
      <c r="AA8879" s="4"/>
      <c r="AB8879" s="4" t="s">
        <v>60</v>
      </c>
      <c r="AC8879" s="4">
        <v>45902</v>
      </c>
      <c r="AD8879" s="4">
        <v>45903</v>
      </c>
      <c r="AE8879" s="4">
        <v>45905</v>
      </c>
      <c r="AF8879" s="4"/>
      <c r="AG8879" s="3" t="s">
        <v>10466</v>
      </c>
      <c r="AH8879" s="3" t="s">
        <v>175</v>
      </c>
      <c r="AI8879" s="3" t="s">
        <v>430</v>
      </c>
      <c r="AJ8879" s="3" t="s">
        <v>142</v>
      </c>
      <c r="AK8879" s="3" t="s">
        <v>65</v>
      </c>
      <c r="AL8879" s="3" t="s">
        <v>143</v>
      </c>
      <c r="AM8879" s="3" t="s">
        <v>144</v>
      </c>
      <c r="AN8879" s="3">
        <v>151.14086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330.53683000000001</v>
      </c>
      <c r="AX8879" s="3" t="s">
        <v>958</v>
      </c>
      <c r="AY8879" s="3" t="s">
        <v>959</v>
      </c>
      <c r="AZ8879" s="3">
        <v>4892</v>
      </c>
      <c r="BA8879" s="3" t="s">
        <v>60</v>
      </c>
      <c r="BB8879" s="3">
        <v>4958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1764</v>
      </c>
      <c r="C8880" s="3" t="s">
        <v>21765</v>
      </c>
      <c r="D8880" s="3" t="s">
        <v>93</v>
      </c>
      <c r="E8880" s="3" t="s">
        <v>255</v>
      </c>
      <c r="F8880" s="3" t="s">
        <v>59</v>
      </c>
      <c r="G8880" s="3">
        <v>1530</v>
      </c>
      <c r="H8880" s="4">
        <v>45896</v>
      </c>
      <c r="I8880" s="4" t="s">
        <v>60</v>
      </c>
      <c r="J8880" s="4" t="s">
        <v>60</v>
      </c>
      <c r="K8880" s="4">
        <v>45897</v>
      </c>
      <c r="L8880" s="4"/>
      <c r="M8880" s="4">
        <v>45898</v>
      </c>
      <c r="N8880" s="4"/>
      <c r="O8880" s="4">
        <v>45898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99</v>
      </c>
      <c r="U8880" s="4"/>
      <c r="V8880" s="4"/>
      <c r="W8880" s="4">
        <v>45900</v>
      </c>
      <c r="X8880" s="4"/>
      <c r="Y8880" s="4" t="s">
        <v>60</v>
      </c>
      <c r="Z8880" s="4">
        <v>45902</v>
      </c>
      <c r="AA8880" s="4"/>
      <c r="AB8880" s="4" t="s">
        <v>60</v>
      </c>
      <c r="AC8880" s="4">
        <v>45903</v>
      </c>
      <c r="AD8880" s="4">
        <v>45904</v>
      </c>
      <c r="AE8880" s="4">
        <v>45906</v>
      </c>
      <c r="AF8880" s="4"/>
      <c r="AG8880" s="3" t="s">
        <v>10466</v>
      </c>
      <c r="AH8880" s="3" t="s">
        <v>96</v>
      </c>
      <c r="AI8880" s="3" t="s">
        <v>990</v>
      </c>
      <c r="AJ8880" s="3" t="s">
        <v>97</v>
      </c>
      <c r="AK8880" s="3" t="s">
        <v>98</v>
      </c>
      <c r="AL8880" s="3" t="s">
        <v>366</v>
      </c>
      <c r="AM8880" s="3" t="s">
        <v>367</v>
      </c>
      <c r="AN8880" s="3">
        <v>27.164169999999999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18.80934000000001</v>
      </c>
      <c r="AX8880" s="3" t="s">
        <v>370</v>
      </c>
      <c r="AY8880" s="3" t="s">
        <v>371</v>
      </c>
      <c r="AZ8880" s="3">
        <v>1530</v>
      </c>
      <c r="BA8880" s="3" t="s">
        <v>60</v>
      </c>
      <c r="BB8880" s="3">
        <v>1530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1766</v>
      </c>
      <c r="C8881" s="3" t="s">
        <v>21767</v>
      </c>
      <c r="D8881" s="3" t="s">
        <v>93</v>
      </c>
      <c r="E8881" s="3" t="s">
        <v>255</v>
      </c>
      <c r="F8881" s="3" t="s">
        <v>59</v>
      </c>
      <c r="G8881" s="3">
        <v>2784</v>
      </c>
      <c r="H8881" s="4">
        <v>45896</v>
      </c>
      <c r="I8881" s="4" t="s">
        <v>60</v>
      </c>
      <c r="J8881" s="4" t="s">
        <v>60</v>
      </c>
      <c r="K8881" s="4">
        <v>45897</v>
      </c>
      <c r="L8881" s="4"/>
      <c r="M8881" s="4">
        <v>45898</v>
      </c>
      <c r="N8881" s="4"/>
      <c r="O8881" s="4">
        <v>45898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99</v>
      </c>
      <c r="U8881" s="4"/>
      <c r="V8881" s="4"/>
      <c r="W8881" s="4">
        <v>45900</v>
      </c>
      <c r="X8881" s="4"/>
      <c r="Y8881" s="4" t="s">
        <v>60</v>
      </c>
      <c r="Z8881" s="4">
        <v>45902</v>
      </c>
      <c r="AA8881" s="4"/>
      <c r="AB8881" s="4" t="s">
        <v>60</v>
      </c>
      <c r="AC8881" s="4">
        <v>45903</v>
      </c>
      <c r="AD8881" s="4">
        <v>45904</v>
      </c>
      <c r="AE8881" s="4">
        <v>45906</v>
      </c>
      <c r="AF8881" s="4"/>
      <c r="AG8881" s="3" t="s">
        <v>10466</v>
      </c>
      <c r="AH8881" s="3" t="s">
        <v>96</v>
      </c>
      <c r="AI8881" s="3" t="s">
        <v>990</v>
      </c>
      <c r="AJ8881" s="3" t="s">
        <v>97</v>
      </c>
      <c r="AK8881" s="3" t="s">
        <v>98</v>
      </c>
      <c r="AL8881" s="3" t="s">
        <v>366</v>
      </c>
      <c r="AM8881" s="3" t="s">
        <v>367</v>
      </c>
      <c r="AN8881" s="3">
        <v>49.1862399999999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68</v>
      </c>
      <c r="AV8881" s="3" t="s">
        <v>369</v>
      </c>
      <c r="AW8881" s="3">
        <v>215.12933000000001</v>
      </c>
      <c r="AX8881" s="3" t="s">
        <v>370</v>
      </c>
      <c r="AY8881" s="3" t="s">
        <v>371</v>
      </c>
      <c r="AZ8881" s="3">
        <v>2784</v>
      </c>
      <c r="BA8881" s="3" t="s">
        <v>60</v>
      </c>
      <c r="BB8881" s="3">
        <v>2784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1772</v>
      </c>
      <c r="C8882" s="3" t="s">
        <v>21773</v>
      </c>
      <c r="D8882" s="3" t="s">
        <v>84</v>
      </c>
      <c r="E8882" s="3" t="s">
        <v>137</v>
      </c>
      <c r="F8882" s="3" t="s">
        <v>59</v>
      </c>
      <c r="G8882" s="3">
        <v>252</v>
      </c>
      <c r="H8882" s="4">
        <v>45896</v>
      </c>
      <c r="I8882" s="4" t="s">
        <v>60</v>
      </c>
      <c r="J8882" s="4" t="s">
        <v>60</v>
      </c>
      <c r="K8882" s="4">
        <v>45897</v>
      </c>
      <c r="L8882" s="4"/>
      <c r="M8882" s="4">
        <v>45898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99</v>
      </c>
      <c r="U8882" s="4"/>
      <c r="V8882" s="4"/>
      <c r="W8882" s="4">
        <v>45900</v>
      </c>
      <c r="X8882" s="4"/>
      <c r="Y8882" s="4" t="s">
        <v>60</v>
      </c>
      <c r="Z8882" s="4">
        <v>45902</v>
      </c>
      <c r="AA8882" s="4"/>
      <c r="AB8882" s="4" t="s">
        <v>60</v>
      </c>
      <c r="AC8882" s="4">
        <v>45903</v>
      </c>
      <c r="AD8882" s="4">
        <v>45904</v>
      </c>
      <c r="AE8882" s="4">
        <v>45906</v>
      </c>
      <c r="AF8882" s="4"/>
      <c r="AG8882" s="3" t="s">
        <v>10466</v>
      </c>
      <c r="AH8882" s="3" t="s">
        <v>355</v>
      </c>
      <c r="AI8882" s="3" t="s">
        <v>3405</v>
      </c>
      <c r="AJ8882" s="3" t="s">
        <v>142</v>
      </c>
      <c r="AK8882" s="3" t="s">
        <v>65</v>
      </c>
      <c r="AL8882" s="3" t="s">
        <v>356</v>
      </c>
      <c r="AM8882" s="3" t="s">
        <v>357</v>
      </c>
      <c r="AN8882" s="3">
        <v>7.61167999999999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434</v>
      </c>
      <c r="AV8882" s="3" t="s">
        <v>435</v>
      </c>
      <c r="AW8882" s="3">
        <v>16.646909999999998</v>
      </c>
      <c r="AX8882" s="3" t="s">
        <v>3406</v>
      </c>
      <c r="AY8882" s="3" t="s">
        <v>3407</v>
      </c>
      <c r="AZ8882" s="3">
        <v>252</v>
      </c>
      <c r="BA8882" s="3" t="s">
        <v>60</v>
      </c>
      <c r="BB8882" s="3">
        <v>252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1794</v>
      </c>
      <c r="C8883" s="3" t="s">
        <v>21795</v>
      </c>
      <c r="D8883" s="3" t="s">
        <v>93</v>
      </c>
      <c r="E8883" s="3" t="s">
        <v>94</v>
      </c>
      <c r="F8883" s="3" t="s">
        <v>59</v>
      </c>
      <c r="G8883" s="3">
        <v>600</v>
      </c>
      <c r="H8883" s="4">
        <v>45896</v>
      </c>
      <c r="I8883" s="4" t="s">
        <v>60</v>
      </c>
      <c r="J8883" s="4" t="s">
        <v>60</v>
      </c>
      <c r="K8883" s="4">
        <v>45897</v>
      </c>
      <c r="L8883" s="4"/>
      <c r="M8883" s="4">
        <v>45898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99</v>
      </c>
      <c r="U8883" s="4"/>
      <c r="V8883" s="4"/>
      <c r="W8883" s="4">
        <v>45900</v>
      </c>
      <c r="X8883" s="4"/>
      <c r="Y8883" s="4" t="s">
        <v>60</v>
      </c>
      <c r="Z8883" s="4">
        <v>45902</v>
      </c>
      <c r="AA8883" s="4"/>
      <c r="AB8883" s="4" t="s">
        <v>60</v>
      </c>
      <c r="AC8883" s="4">
        <v>45903</v>
      </c>
      <c r="AD8883" s="4">
        <v>45904</v>
      </c>
      <c r="AE8883" s="4">
        <v>45906</v>
      </c>
      <c r="AF8883" s="4"/>
      <c r="AG8883" s="3" t="s">
        <v>10466</v>
      </c>
      <c r="AH8883" s="3" t="s">
        <v>18051</v>
      </c>
      <c r="AI8883" s="3" t="s">
        <v>18052</v>
      </c>
      <c r="AJ8883" s="3" t="s">
        <v>18053</v>
      </c>
      <c r="AK8883" s="3" t="s">
        <v>65</v>
      </c>
      <c r="AL8883" s="3" t="s">
        <v>18054</v>
      </c>
      <c r="AM8883" s="3" t="s">
        <v>18055</v>
      </c>
      <c r="AN8883" s="3">
        <v>24.8948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46.278469999999999</v>
      </c>
      <c r="AX8883" s="3" t="s">
        <v>3928</v>
      </c>
      <c r="AY8883" s="3" t="s">
        <v>3929</v>
      </c>
      <c r="AZ8883" s="3">
        <v>600</v>
      </c>
      <c r="BA8883" s="3" t="s">
        <v>60</v>
      </c>
      <c r="BB8883" s="3">
        <v>60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1796</v>
      </c>
      <c r="C8884" s="3" t="s">
        <v>21797</v>
      </c>
      <c r="D8884" s="3" t="s">
        <v>93</v>
      </c>
      <c r="E8884" s="3" t="s">
        <v>94</v>
      </c>
      <c r="F8884" s="3" t="s">
        <v>59</v>
      </c>
      <c r="G8884" s="3">
        <v>600</v>
      </c>
      <c r="H8884" s="4">
        <v>45896</v>
      </c>
      <c r="I8884" s="4" t="s">
        <v>60</v>
      </c>
      <c r="J8884" s="4" t="s">
        <v>60</v>
      </c>
      <c r="K8884" s="4">
        <v>45897</v>
      </c>
      <c r="L8884" s="4"/>
      <c r="M8884" s="4">
        <v>45898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99</v>
      </c>
      <c r="U8884" s="4"/>
      <c r="V8884" s="4"/>
      <c r="W8884" s="4">
        <v>45900</v>
      </c>
      <c r="X8884" s="4"/>
      <c r="Y8884" s="4" t="s">
        <v>60</v>
      </c>
      <c r="Z8884" s="4">
        <v>45902</v>
      </c>
      <c r="AA8884" s="4"/>
      <c r="AB8884" s="4" t="s">
        <v>60</v>
      </c>
      <c r="AC8884" s="4">
        <v>45903</v>
      </c>
      <c r="AD8884" s="4">
        <v>45904</v>
      </c>
      <c r="AE8884" s="4">
        <v>45906</v>
      </c>
      <c r="AF8884" s="4"/>
      <c r="AG8884" s="3" t="s">
        <v>10466</v>
      </c>
      <c r="AH8884" s="3" t="s">
        <v>18051</v>
      </c>
      <c r="AI8884" s="3" t="s">
        <v>18052</v>
      </c>
      <c r="AJ8884" s="3" t="s">
        <v>18053</v>
      </c>
      <c r="AK8884" s="3" t="s">
        <v>65</v>
      </c>
      <c r="AL8884" s="3" t="s">
        <v>18054</v>
      </c>
      <c r="AM8884" s="3" t="s">
        <v>18055</v>
      </c>
      <c r="AN8884" s="3">
        <v>25.086739999999999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46.635379999999998</v>
      </c>
      <c r="AX8884" s="3" t="s">
        <v>3928</v>
      </c>
      <c r="AY8884" s="3" t="s">
        <v>3929</v>
      </c>
      <c r="AZ8884" s="3">
        <v>600</v>
      </c>
      <c r="BA8884" s="3" t="s">
        <v>60</v>
      </c>
      <c r="BB8884" s="3">
        <v>60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173</v>
      </c>
      <c r="C8885" s="3" t="s">
        <v>26174</v>
      </c>
      <c r="D8885" s="3" t="s">
        <v>84</v>
      </c>
      <c r="E8885" s="3" t="s">
        <v>137</v>
      </c>
      <c r="F8885" s="3" t="s">
        <v>59</v>
      </c>
      <c r="G8885" s="3">
        <v>485</v>
      </c>
      <c r="H8885" s="4">
        <v>45896</v>
      </c>
      <c r="I8885" s="4" t="s">
        <v>60</v>
      </c>
      <c r="J8885" s="4" t="s">
        <v>60</v>
      </c>
      <c r="K8885" s="4">
        <v>45897</v>
      </c>
      <c r="L8885" s="4"/>
      <c r="M8885" s="4">
        <v>45898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99</v>
      </c>
      <c r="U8885" s="4"/>
      <c r="V8885" s="4"/>
      <c r="W8885" s="4">
        <v>45900</v>
      </c>
      <c r="X8885" s="4"/>
      <c r="Y8885" s="4" t="s">
        <v>60</v>
      </c>
      <c r="Z8885" s="4">
        <v>45902</v>
      </c>
      <c r="AA8885" s="4"/>
      <c r="AB8885" s="4" t="s">
        <v>60</v>
      </c>
      <c r="AC8885" s="4">
        <v>45903</v>
      </c>
      <c r="AD8885" s="4">
        <v>45904</v>
      </c>
      <c r="AE8885" s="4">
        <v>45906</v>
      </c>
      <c r="AF8885" s="4"/>
      <c r="AG8885" s="3" t="s">
        <v>10466</v>
      </c>
      <c r="AH8885" s="3" t="s">
        <v>355</v>
      </c>
      <c r="AI8885" s="3" t="s">
        <v>22386</v>
      </c>
      <c r="AJ8885" s="3" t="s">
        <v>142</v>
      </c>
      <c r="AK8885" s="3" t="s">
        <v>65</v>
      </c>
      <c r="AL8885" s="3" t="s">
        <v>356</v>
      </c>
      <c r="AM8885" s="3" t="s">
        <v>357</v>
      </c>
      <c r="AN8885" s="3">
        <v>14.59445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2387</v>
      </c>
      <c r="AV8885" s="3" t="s">
        <v>22388</v>
      </c>
      <c r="AW8885" s="3">
        <v>31.91778</v>
      </c>
      <c r="AX8885" s="3" t="s">
        <v>22389</v>
      </c>
      <c r="AY8885" s="3" t="s">
        <v>22390</v>
      </c>
      <c r="AZ8885" s="3">
        <v>485</v>
      </c>
      <c r="BA8885" s="3" t="s">
        <v>60</v>
      </c>
      <c r="BB8885" s="3">
        <v>485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175</v>
      </c>
      <c r="C8886" s="3" t="s">
        <v>26176</v>
      </c>
      <c r="D8886" s="3" t="s">
        <v>84</v>
      </c>
      <c r="E8886" s="3" t="s">
        <v>137</v>
      </c>
      <c r="F8886" s="3" t="s">
        <v>59</v>
      </c>
      <c r="G8886" s="3">
        <v>35</v>
      </c>
      <c r="H8886" s="4">
        <v>45896</v>
      </c>
      <c r="I8886" s="4" t="s">
        <v>60</v>
      </c>
      <c r="J8886" s="4" t="s">
        <v>60</v>
      </c>
      <c r="K8886" s="4">
        <v>45897</v>
      </c>
      <c r="L8886" s="4"/>
      <c r="M8886" s="4">
        <v>45898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99</v>
      </c>
      <c r="U8886" s="4"/>
      <c r="V8886" s="4"/>
      <c r="W8886" s="4">
        <v>45900</v>
      </c>
      <c r="X8886" s="4"/>
      <c r="Y8886" s="4" t="s">
        <v>60</v>
      </c>
      <c r="Z8886" s="4">
        <v>45902</v>
      </c>
      <c r="AA8886" s="4"/>
      <c r="AB8886" s="4" t="s">
        <v>60</v>
      </c>
      <c r="AC8886" s="4">
        <v>45903</v>
      </c>
      <c r="AD8886" s="4">
        <v>45904</v>
      </c>
      <c r="AE8886" s="4">
        <v>45906</v>
      </c>
      <c r="AF8886" s="4"/>
      <c r="AG8886" s="3" t="s">
        <v>10466</v>
      </c>
      <c r="AH8886" s="3" t="s">
        <v>355</v>
      </c>
      <c r="AI8886" s="3" t="s">
        <v>22386</v>
      </c>
      <c r="AJ8886" s="3" t="s">
        <v>142</v>
      </c>
      <c r="AK8886" s="3" t="s">
        <v>65</v>
      </c>
      <c r="AL8886" s="3" t="s">
        <v>356</v>
      </c>
      <c r="AM8886" s="3" t="s">
        <v>357</v>
      </c>
      <c r="AN8886" s="3">
        <v>1.0564199999999999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2387</v>
      </c>
      <c r="AV8886" s="3" t="s">
        <v>22388</v>
      </c>
      <c r="AW8886" s="3">
        <v>2.3103099999999999</v>
      </c>
      <c r="AX8886" s="3" t="s">
        <v>22389</v>
      </c>
      <c r="AY8886" s="3" t="s">
        <v>22390</v>
      </c>
      <c r="AZ8886" s="3">
        <v>35</v>
      </c>
      <c r="BA8886" s="3" t="s">
        <v>60</v>
      </c>
      <c r="BB8886" s="3">
        <v>35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212</v>
      </c>
      <c r="C8887" s="3" t="s">
        <v>26213</v>
      </c>
      <c r="D8887" s="3" t="s">
        <v>84</v>
      </c>
      <c r="E8887" s="3" t="s">
        <v>137</v>
      </c>
      <c r="F8887" s="3" t="s">
        <v>59</v>
      </c>
      <c r="G8887" s="3">
        <v>28</v>
      </c>
      <c r="H8887" s="4">
        <v>45896</v>
      </c>
      <c r="I8887" s="4" t="s">
        <v>60</v>
      </c>
      <c r="J8887" s="4" t="s">
        <v>60</v>
      </c>
      <c r="K8887" s="4">
        <v>45897</v>
      </c>
      <c r="L8887" s="4"/>
      <c r="M8887" s="4">
        <v>45898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99</v>
      </c>
      <c r="U8887" s="4"/>
      <c r="V8887" s="4"/>
      <c r="W8887" s="4">
        <v>45900</v>
      </c>
      <c r="X8887" s="4"/>
      <c r="Y8887" s="4" t="s">
        <v>60</v>
      </c>
      <c r="Z8887" s="4">
        <v>45902</v>
      </c>
      <c r="AA8887" s="4"/>
      <c r="AB8887" s="4" t="s">
        <v>60</v>
      </c>
      <c r="AC8887" s="4">
        <v>45903</v>
      </c>
      <c r="AD8887" s="4">
        <v>45904</v>
      </c>
      <c r="AE8887" s="4">
        <v>45906</v>
      </c>
      <c r="AF8887" s="4"/>
      <c r="AG8887" s="3" t="s">
        <v>10466</v>
      </c>
      <c r="AH8887" s="3" t="s">
        <v>355</v>
      </c>
      <c r="AI8887" s="3" t="s">
        <v>22386</v>
      </c>
      <c r="AJ8887" s="3" t="s">
        <v>142</v>
      </c>
      <c r="AK8887" s="3" t="s">
        <v>65</v>
      </c>
      <c r="AL8887" s="3" t="s">
        <v>356</v>
      </c>
      <c r="AM8887" s="3" t="s">
        <v>357</v>
      </c>
      <c r="AN8887" s="3">
        <v>0.85946999999999996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2387</v>
      </c>
      <c r="AV8887" s="3" t="s">
        <v>22388</v>
      </c>
      <c r="AW8887" s="3">
        <v>1.87965</v>
      </c>
      <c r="AX8887" s="3" t="s">
        <v>22389</v>
      </c>
      <c r="AY8887" s="3" t="s">
        <v>22390</v>
      </c>
      <c r="AZ8887" s="3">
        <v>28</v>
      </c>
      <c r="BA8887" s="3" t="s">
        <v>60</v>
      </c>
      <c r="BB8887" s="3">
        <v>2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820</v>
      </c>
      <c r="C8888" s="3" t="s">
        <v>26821</v>
      </c>
      <c r="D8888" s="3" t="s">
        <v>75</v>
      </c>
      <c r="E8888" s="3" t="s">
        <v>76</v>
      </c>
      <c r="F8888" s="3" t="s">
        <v>72</v>
      </c>
      <c r="G8888" s="3">
        <v>109</v>
      </c>
      <c r="H8888" s="4">
        <v>45900</v>
      </c>
      <c r="I8888" s="4" t="s">
        <v>60</v>
      </c>
      <c r="J8888" s="4" t="s">
        <v>60</v>
      </c>
      <c r="K8888" s="4">
        <v>4590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902</v>
      </c>
      <c r="X8888" s="4"/>
      <c r="Y8888" s="4" t="s">
        <v>60</v>
      </c>
      <c r="Z8888" s="4">
        <v>45902</v>
      </c>
      <c r="AA8888" s="4"/>
      <c r="AB8888" s="4" t="s">
        <v>60</v>
      </c>
      <c r="AC8888" s="4">
        <v>45903</v>
      </c>
      <c r="AD8888" s="4">
        <v>45904</v>
      </c>
      <c r="AE8888" s="4">
        <v>45906</v>
      </c>
      <c r="AF8888" s="4"/>
      <c r="AG8888" s="3" t="s">
        <v>10466</v>
      </c>
      <c r="AH8888" s="3" t="s">
        <v>26806</v>
      </c>
      <c r="AI8888" s="3" t="s">
        <v>26807</v>
      </c>
      <c r="AJ8888" s="3" t="s">
        <v>74</v>
      </c>
      <c r="AK8888" s="3" t="s">
        <v>147</v>
      </c>
      <c r="AL8888" s="3" t="s">
        <v>187</v>
      </c>
      <c r="AM8888" s="3" t="s">
        <v>188</v>
      </c>
      <c r="AN8888" s="3">
        <v>2.9401600000000001</v>
      </c>
      <c r="AO8888" s="3" t="s">
        <v>25314</v>
      </c>
      <c r="AP8888" s="3" t="s">
        <v>189</v>
      </c>
      <c r="AQ8888" s="3">
        <v>2.9401600000000001</v>
      </c>
      <c r="AR8888" s="3" t="s">
        <v>68</v>
      </c>
      <c r="AS8888" s="3"/>
      <c r="AT8888" s="3"/>
      <c r="AU8888" s="3" t="s">
        <v>26808</v>
      </c>
      <c r="AV8888" s="3" t="s">
        <v>26809</v>
      </c>
      <c r="AW8888" s="3">
        <v>5.4661</v>
      </c>
      <c r="AX8888" s="3" t="s">
        <v>11825</v>
      </c>
      <c r="AY8888" s="3" t="s">
        <v>11826</v>
      </c>
      <c r="AZ8888" s="3">
        <v>64</v>
      </c>
      <c r="BA8888" s="3" t="s">
        <v>60</v>
      </c>
      <c r="BB8888" s="3">
        <v>109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7129</v>
      </c>
      <c r="C8889" s="3" t="s">
        <v>27130</v>
      </c>
      <c r="D8889" s="3" t="s">
        <v>75</v>
      </c>
      <c r="E8889" s="3" t="s">
        <v>76</v>
      </c>
      <c r="F8889" s="3" t="s">
        <v>59</v>
      </c>
      <c r="G8889" s="3">
        <v>218</v>
      </c>
      <c r="H8889" s="4">
        <v>45891</v>
      </c>
      <c r="I8889" s="4" t="s">
        <v>60</v>
      </c>
      <c r="J8889" s="4" t="s">
        <v>60</v>
      </c>
      <c r="K8889" s="4">
        <v>45892</v>
      </c>
      <c r="L8889" s="4"/>
      <c r="M8889" s="4">
        <v>45893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94</v>
      </c>
      <c r="U8889" s="4"/>
      <c r="V8889" s="4"/>
      <c r="W8889" s="4">
        <v>45895</v>
      </c>
      <c r="X8889" s="4"/>
      <c r="Y8889" s="4" t="s">
        <v>60</v>
      </c>
      <c r="Z8889" s="4">
        <v>45897</v>
      </c>
      <c r="AA8889" s="4"/>
      <c r="AB8889" s="4" t="s">
        <v>60</v>
      </c>
      <c r="AC8889" s="4">
        <v>45903</v>
      </c>
      <c r="AD8889" s="4">
        <v>45904</v>
      </c>
      <c r="AE8889" s="4">
        <v>45906</v>
      </c>
      <c r="AF8889" s="4"/>
      <c r="AG8889" s="3" t="s">
        <v>10466</v>
      </c>
      <c r="AH8889" s="3" t="s">
        <v>78</v>
      </c>
      <c r="AI8889" s="3" t="s">
        <v>27131</v>
      </c>
      <c r="AJ8889" s="3" t="s">
        <v>79</v>
      </c>
      <c r="AK8889" s="3" t="s">
        <v>5568</v>
      </c>
      <c r="AL8889" s="3" t="s">
        <v>25320</v>
      </c>
      <c r="AM8889" s="3" t="s">
        <v>149</v>
      </c>
      <c r="AN8889" s="3">
        <v>7.6443099999999999</v>
      </c>
      <c r="AO8889" s="3" t="s">
        <v>82</v>
      </c>
      <c r="AP8889" s="3" t="s">
        <v>83</v>
      </c>
      <c r="AQ8889" s="3">
        <v>6.4350899999999998</v>
      </c>
      <c r="AR8889" s="3" t="s">
        <v>68</v>
      </c>
      <c r="AS8889" s="3"/>
      <c r="AT8889" s="3"/>
      <c r="AU8889" s="3" t="s">
        <v>212</v>
      </c>
      <c r="AV8889" s="3" t="s">
        <v>213</v>
      </c>
      <c r="AW8889" s="3">
        <v>14.21246</v>
      </c>
      <c r="AX8889" s="3" t="s">
        <v>592</v>
      </c>
      <c r="AY8889" s="3" t="s">
        <v>150</v>
      </c>
      <c r="AZ8889" s="3">
        <v>218</v>
      </c>
      <c r="BA8889" s="3" t="s">
        <v>60</v>
      </c>
      <c r="BB8889" s="3">
        <v>218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7134</v>
      </c>
      <c r="C8890" s="3" t="s">
        <v>27135</v>
      </c>
      <c r="D8890" s="3" t="s">
        <v>75</v>
      </c>
      <c r="E8890" s="3" t="s">
        <v>76</v>
      </c>
      <c r="F8890" s="3" t="s">
        <v>59</v>
      </c>
      <c r="G8890" s="3">
        <v>318</v>
      </c>
      <c r="H8890" s="4">
        <v>45891</v>
      </c>
      <c r="I8890" s="4" t="s">
        <v>60</v>
      </c>
      <c r="J8890" s="4" t="s">
        <v>60</v>
      </c>
      <c r="K8890" s="4">
        <v>45892</v>
      </c>
      <c r="L8890" s="4"/>
      <c r="M8890" s="4">
        <v>45893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94</v>
      </c>
      <c r="U8890" s="4"/>
      <c r="V8890" s="4"/>
      <c r="W8890" s="4">
        <v>45895</v>
      </c>
      <c r="X8890" s="4"/>
      <c r="Y8890" s="4" t="s">
        <v>60</v>
      </c>
      <c r="Z8890" s="4">
        <v>45897</v>
      </c>
      <c r="AA8890" s="4"/>
      <c r="AB8890" s="4" t="s">
        <v>60</v>
      </c>
      <c r="AC8890" s="4">
        <v>45903</v>
      </c>
      <c r="AD8890" s="4">
        <v>45904</v>
      </c>
      <c r="AE8890" s="4">
        <v>45906</v>
      </c>
      <c r="AF8890" s="4"/>
      <c r="AG8890" s="3" t="s">
        <v>10466</v>
      </c>
      <c r="AH8890" s="3" t="s">
        <v>78</v>
      </c>
      <c r="AI8890" s="3" t="s">
        <v>27131</v>
      </c>
      <c r="AJ8890" s="3" t="s">
        <v>79</v>
      </c>
      <c r="AK8890" s="3" t="s">
        <v>5568</v>
      </c>
      <c r="AL8890" s="3" t="s">
        <v>25320</v>
      </c>
      <c r="AM8890" s="3" t="s">
        <v>149</v>
      </c>
      <c r="AN8890" s="3">
        <v>11.15076</v>
      </c>
      <c r="AO8890" s="3" t="s">
        <v>82</v>
      </c>
      <c r="AP8890" s="3" t="s">
        <v>83</v>
      </c>
      <c r="AQ8890" s="3">
        <v>9.3869299999999996</v>
      </c>
      <c r="AR8890" s="3" t="s">
        <v>68</v>
      </c>
      <c r="AS8890" s="3"/>
      <c r="AT8890" s="3"/>
      <c r="AU8890" s="3" t="s">
        <v>212</v>
      </c>
      <c r="AV8890" s="3" t="s">
        <v>213</v>
      </c>
      <c r="AW8890" s="3">
        <v>20.731770000000001</v>
      </c>
      <c r="AX8890" s="3" t="s">
        <v>592</v>
      </c>
      <c r="AY8890" s="3" t="s">
        <v>150</v>
      </c>
      <c r="AZ8890" s="3">
        <v>318</v>
      </c>
      <c r="BA8890" s="3" t="s">
        <v>60</v>
      </c>
      <c r="BB8890" s="3">
        <v>318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7186</v>
      </c>
      <c r="C8891" s="3" t="s">
        <v>27187</v>
      </c>
      <c r="D8891" s="3" t="s">
        <v>75</v>
      </c>
      <c r="E8891" s="3" t="s">
        <v>76</v>
      </c>
      <c r="F8891" s="3" t="s">
        <v>59</v>
      </c>
      <c r="G8891" s="3">
        <v>1450</v>
      </c>
      <c r="H8891" s="4">
        <v>45893</v>
      </c>
      <c r="I8891" s="4" t="s">
        <v>60</v>
      </c>
      <c r="J8891" s="4" t="s">
        <v>60</v>
      </c>
      <c r="K8891" s="4">
        <v>45894</v>
      </c>
      <c r="L8891" s="4"/>
      <c r="M8891" s="4">
        <v>45895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96</v>
      </c>
      <c r="U8891" s="4"/>
      <c r="V8891" s="4"/>
      <c r="W8891" s="4">
        <v>45897</v>
      </c>
      <c r="X8891" s="4"/>
      <c r="Y8891" s="4" t="s">
        <v>60</v>
      </c>
      <c r="Z8891" s="4">
        <v>45899</v>
      </c>
      <c r="AA8891" s="4"/>
      <c r="AB8891" s="4" t="s">
        <v>60</v>
      </c>
      <c r="AC8891" s="4">
        <v>45903</v>
      </c>
      <c r="AD8891" s="4">
        <v>45904</v>
      </c>
      <c r="AE8891" s="4">
        <v>45906</v>
      </c>
      <c r="AF8891" s="4"/>
      <c r="AG8891" s="3" t="s">
        <v>10466</v>
      </c>
      <c r="AH8891" s="3" t="s">
        <v>145</v>
      </c>
      <c r="AI8891" s="3" t="s">
        <v>27145</v>
      </c>
      <c r="AJ8891" s="3" t="s">
        <v>146</v>
      </c>
      <c r="AK8891" s="3" t="s">
        <v>147</v>
      </c>
      <c r="AL8891" s="3" t="s">
        <v>25320</v>
      </c>
      <c r="AM8891" s="3" t="s">
        <v>149</v>
      </c>
      <c r="AN8891" s="3">
        <v>49.848439999999997</v>
      </c>
      <c r="AO8891" s="3" t="s">
        <v>82</v>
      </c>
      <c r="AP8891" s="3" t="s">
        <v>83</v>
      </c>
      <c r="AQ8891" s="3">
        <v>42.758200000000002</v>
      </c>
      <c r="AR8891" s="3" t="s">
        <v>68</v>
      </c>
      <c r="AS8891" s="3"/>
      <c r="AT8891" s="3"/>
      <c r="AU8891" s="3" t="s">
        <v>2050</v>
      </c>
      <c r="AV8891" s="3" t="s">
        <v>2051</v>
      </c>
      <c r="AW8891" s="3">
        <v>92.673109999999994</v>
      </c>
      <c r="AX8891" s="3" t="s">
        <v>592</v>
      </c>
      <c r="AY8891" s="3" t="s">
        <v>150</v>
      </c>
      <c r="AZ8891" s="3">
        <v>1447</v>
      </c>
      <c r="BA8891" s="3" t="s">
        <v>60</v>
      </c>
      <c r="BB8891" s="3">
        <v>1450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8149</v>
      </c>
      <c r="C8892" s="3" t="s">
        <v>28150</v>
      </c>
      <c r="D8892" s="3" t="s">
        <v>84</v>
      </c>
      <c r="E8892" s="3" t="s">
        <v>137</v>
      </c>
      <c r="F8892" s="3" t="s">
        <v>59</v>
      </c>
      <c r="G8892" s="3">
        <v>5596</v>
      </c>
      <c r="H8892" s="4">
        <v>45893</v>
      </c>
      <c r="I8892" s="4" t="s">
        <v>60</v>
      </c>
      <c r="J8892" s="4" t="s">
        <v>60</v>
      </c>
      <c r="K8892" s="4">
        <v>45894</v>
      </c>
      <c r="L8892" s="4"/>
      <c r="M8892" s="4">
        <v>45895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96</v>
      </c>
      <c r="U8892" s="4"/>
      <c r="V8892" s="4"/>
      <c r="W8892" s="4">
        <v>45897</v>
      </c>
      <c r="X8892" s="4"/>
      <c r="Y8892" s="4" t="s">
        <v>60</v>
      </c>
      <c r="Z8892" s="4">
        <v>45899</v>
      </c>
      <c r="AA8892" s="4"/>
      <c r="AB8892" s="4" t="s">
        <v>60</v>
      </c>
      <c r="AC8892" s="4">
        <v>45903</v>
      </c>
      <c r="AD8892" s="4">
        <v>45904</v>
      </c>
      <c r="AE8892" s="4">
        <v>45906</v>
      </c>
      <c r="AF8892" s="4"/>
      <c r="AG8892" s="3" t="s">
        <v>10466</v>
      </c>
      <c r="AH8892" s="3" t="s">
        <v>1121</v>
      </c>
      <c r="AI8892" s="3" t="s">
        <v>1122</v>
      </c>
      <c r="AJ8892" s="3" t="s">
        <v>142</v>
      </c>
      <c r="AK8892" s="3" t="s">
        <v>98</v>
      </c>
      <c r="AL8892" s="3" t="s">
        <v>356</v>
      </c>
      <c r="AM8892" s="3" t="s">
        <v>357</v>
      </c>
      <c r="AN8892" s="3">
        <v>199.00343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793</v>
      </c>
      <c r="AV8892" s="3" t="s">
        <v>794</v>
      </c>
      <c r="AW8892" s="3">
        <v>435.19896</v>
      </c>
      <c r="AX8892" s="3" t="s">
        <v>1123</v>
      </c>
      <c r="AY8892" s="3" t="s">
        <v>1124</v>
      </c>
      <c r="AZ8892" s="3">
        <v>5596</v>
      </c>
      <c r="BA8892" s="3" t="s">
        <v>60</v>
      </c>
      <c r="BB8892" s="3">
        <v>5596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215</v>
      </c>
      <c r="C8893" s="3" t="s">
        <v>22216</v>
      </c>
      <c r="D8893" s="3" t="s">
        <v>93</v>
      </c>
      <c r="E8893" s="3" t="s">
        <v>255</v>
      </c>
      <c r="F8893" s="3" t="s">
        <v>59</v>
      </c>
      <c r="G8893" s="3">
        <v>300</v>
      </c>
      <c r="H8893" s="4">
        <v>45895</v>
      </c>
      <c r="I8893" s="4" t="s">
        <v>60</v>
      </c>
      <c r="J8893" s="4" t="s">
        <v>60</v>
      </c>
      <c r="K8893" s="4">
        <v>45896</v>
      </c>
      <c r="L8893" s="4"/>
      <c r="M8893" s="4">
        <v>45897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98</v>
      </c>
      <c r="U8893" s="4"/>
      <c r="V8893" s="4"/>
      <c r="W8893" s="4">
        <v>45903</v>
      </c>
      <c r="X8893" s="4"/>
      <c r="Y8893" s="4" t="s">
        <v>60</v>
      </c>
      <c r="Z8893" s="4">
        <v>45903</v>
      </c>
      <c r="AA8893" s="4"/>
      <c r="AB8893" s="4" t="s">
        <v>60</v>
      </c>
      <c r="AC8893" s="4">
        <v>45904</v>
      </c>
      <c r="AD8893" s="4">
        <v>45905</v>
      </c>
      <c r="AE8893" s="4">
        <v>45906</v>
      </c>
      <c r="AF8893" s="4"/>
      <c r="AG8893" s="3" t="s">
        <v>10466</v>
      </c>
      <c r="AH8893" s="3" t="s">
        <v>1356</v>
      </c>
      <c r="AI8893" s="3" t="s">
        <v>20234</v>
      </c>
      <c r="AJ8893" s="3" t="s">
        <v>1358</v>
      </c>
      <c r="AK8893" s="3" t="s">
        <v>98</v>
      </c>
      <c r="AL8893" s="3" t="s">
        <v>256</v>
      </c>
      <c r="AM8893" s="3" t="s">
        <v>257</v>
      </c>
      <c r="AN8893" s="3">
        <v>7.1604000000000001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368</v>
      </c>
      <c r="AV8893" s="3" t="s">
        <v>369</v>
      </c>
      <c r="AW8893" s="3">
        <v>26.621379999999998</v>
      </c>
      <c r="AX8893" s="3" t="s">
        <v>458</v>
      </c>
      <c r="AY8893" s="3" t="s">
        <v>459</v>
      </c>
      <c r="AZ8893" s="3">
        <v>300</v>
      </c>
      <c r="BA8893" s="3" t="s">
        <v>60</v>
      </c>
      <c r="BB8893" s="3">
        <v>30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217</v>
      </c>
      <c r="C8894" s="3" t="s">
        <v>22218</v>
      </c>
      <c r="D8894" s="3" t="s">
        <v>93</v>
      </c>
      <c r="E8894" s="3" t="s">
        <v>255</v>
      </c>
      <c r="F8894" s="3" t="s">
        <v>59</v>
      </c>
      <c r="G8894" s="3">
        <v>1500</v>
      </c>
      <c r="H8894" s="4">
        <v>45895</v>
      </c>
      <c r="I8894" s="4" t="s">
        <v>60</v>
      </c>
      <c r="J8894" s="4" t="s">
        <v>60</v>
      </c>
      <c r="K8894" s="4">
        <v>45896</v>
      </c>
      <c r="L8894" s="4"/>
      <c r="M8894" s="4">
        <v>45897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98</v>
      </c>
      <c r="U8894" s="4"/>
      <c r="V8894" s="4"/>
      <c r="W8894" s="4">
        <v>45903</v>
      </c>
      <c r="X8894" s="4"/>
      <c r="Y8894" s="4" t="s">
        <v>60</v>
      </c>
      <c r="Z8894" s="4">
        <v>45903</v>
      </c>
      <c r="AA8894" s="4"/>
      <c r="AB8894" s="4" t="s">
        <v>60</v>
      </c>
      <c r="AC8894" s="4">
        <v>45904</v>
      </c>
      <c r="AD8894" s="4">
        <v>45905</v>
      </c>
      <c r="AE8894" s="4">
        <v>45906</v>
      </c>
      <c r="AF8894" s="4"/>
      <c r="AG8894" s="3" t="s">
        <v>10466</v>
      </c>
      <c r="AH8894" s="3" t="s">
        <v>1356</v>
      </c>
      <c r="AI8894" s="3" t="s">
        <v>20234</v>
      </c>
      <c r="AJ8894" s="3" t="s">
        <v>1358</v>
      </c>
      <c r="AK8894" s="3" t="s">
        <v>98</v>
      </c>
      <c r="AL8894" s="3" t="s">
        <v>256</v>
      </c>
      <c r="AM8894" s="3" t="s">
        <v>257</v>
      </c>
      <c r="AN8894" s="3">
        <v>35.62868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368</v>
      </c>
      <c r="AV8894" s="3" t="s">
        <v>369</v>
      </c>
      <c r="AW8894" s="3">
        <v>132.45699999999999</v>
      </c>
      <c r="AX8894" s="3" t="s">
        <v>458</v>
      </c>
      <c r="AY8894" s="3" t="s">
        <v>459</v>
      </c>
      <c r="AZ8894" s="3">
        <v>1500</v>
      </c>
      <c r="BA8894" s="3" t="s">
        <v>60</v>
      </c>
      <c r="BB8894" s="3">
        <v>15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221</v>
      </c>
      <c r="C8895" s="3" t="s">
        <v>22222</v>
      </c>
      <c r="D8895" s="3" t="s">
        <v>93</v>
      </c>
      <c r="E8895" s="3" t="s">
        <v>255</v>
      </c>
      <c r="F8895" s="3" t="s">
        <v>59</v>
      </c>
      <c r="G8895" s="3">
        <v>300</v>
      </c>
      <c r="H8895" s="4">
        <v>45895</v>
      </c>
      <c r="I8895" s="4" t="s">
        <v>60</v>
      </c>
      <c r="J8895" s="4" t="s">
        <v>60</v>
      </c>
      <c r="K8895" s="4">
        <v>45896</v>
      </c>
      <c r="L8895" s="4"/>
      <c r="M8895" s="4">
        <v>45897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98</v>
      </c>
      <c r="U8895" s="4"/>
      <c r="V8895" s="4"/>
      <c r="W8895" s="4">
        <v>45903</v>
      </c>
      <c r="X8895" s="4"/>
      <c r="Y8895" s="4" t="s">
        <v>60</v>
      </c>
      <c r="Z8895" s="4">
        <v>45903</v>
      </c>
      <c r="AA8895" s="4"/>
      <c r="AB8895" s="4" t="s">
        <v>60</v>
      </c>
      <c r="AC8895" s="4">
        <v>45904</v>
      </c>
      <c r="AD8895" s="4">
        <v>45905</v>
      </c>
      <c r="AE8895" s="4">
        <v>45906</v>
      </c>
      <c r="AF8895" s="4"/>
      <c r="AG8895" s="3" t="s">
        <v>10466</v>
      </c>
      <c r="AH8895" s="3" t="s">
        <v>1356</v>
      </c>
      <c r="AI8895" s="3" t="s">
        <v>20234</v>
      </c>
      <c r="AJ8895" s="3" t="s">
        <v>1358</v>
      </c>
      <c r="AK8895" s="3" t="s">
        <v>98</v>
      </c>
      <c r="AL8895" s="3" t="s">
        <v>256</v>
      </c>
      <c r="AM8895" s="3" t="s">
        <v>257</v>
      </c>
      <c r="AN8895" s="3">
        <v>7.1348000000000003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368</v>
      </c>
      <c r="AV8895" s="3" t="s">
        <v>369</v>
      </c>
      <c r="AW8895" s="3">
        <v>26.525780000000001</v>
      </c>
      <c r="AX8895" s="3" t="s">
        <v>458</v>
      </c>
      <c r="AY8895" s="3" t="s">
        <v>459</v>
      </c>
      <c r="AZ8895" s="3">
        <v>300</v>
      </c>
      <c r="BA8895" s="3" t="s">
        <v>60</v>
      </c>
      <c r="BB8895" s="3">
        <v>300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223</v>
      </c>
      <c r="C8896" s="3" t="s">
        <v>22224</v>
      </c>
      <c r="D8896" s="3" t="s">
        <v>93</v>
      </c>
      <c r="E8896" s="3" t="s">
        <v>255</v>
      </c>
      <c r="F8896" s="3" t="s">
        <v>59</v>
      </c>
      <c r="G8896" s="3">
        <v>1200</v>
      </c>
      <c r="H8896" s="4">
        <v>45895</v>
      </c>
      <c r="I8896" s="4" t="s">
        <v>60</v>
      </c>
      <c r="J8896" s="4" t="s">
        <v>60</v>
      </c>
      <c r="K8896" s="4">
        <v>45896</v>
      </c>
      <c r="L8896" s="4"/>
      <c r="M8896" s="4">
        <v>45897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98</v>
      </c>
      <c r="U8896" s="4"/>
      <c r="V8896" s="4"/>
      <c r="W8896" s="4">
        <v>45903</v>
      </c>
      <c r="X8896" s="4"/>
      <c r="Y8896" s="4" t="s">
        <v>60</v>
      </c>
      <c r="Z8896" s="4">
        <v>45903</v>
      </c>
      <c r="AA8896" s="4"/>
      <c r="AB8896" s="4" t="s">
        <v>60</v>
      </c>
      <c r="AC8896" s="4">
        <v>45904</v>
      </c>
      <c r="AD8896" s="4">
        <v>45905</v>
      </c>
      <c r="AE8896" s="4">
        <v>45906</v>
      </c>
      <c r="AF8896" s="4"/>
      <c r="AG8896" s="3" t="s">
        <v>10466</v>
      </c>
      <c r="AH8896" s="3" t="s">
        <v>1356</v>
      </c>
      <c r="AI8896" s="3" t="s">
        <v>20234</v>
      </c>
      <c r="AJ8896" s="3" t="s">
        <v>1358</v>
      </c>
      <c r="AK8896" s="3" t="s">
        <v>98</v>
      </c>
      <c r="AL8896" s="3" t="s">
        <v>256</v>
      </c>
      <c r="AM8896" s="3" t="s">
        <v>257</v>
      </c>
      <c r="AN8896" s="3">
        <v>28.377960000000002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368</v>
      </c>
      <c r="AV8896" s="3" t="s">
        <v>369</v>
      </c>
      <c r="AW8896" s="3">
        <v>105.50878</v>
      </c>
      <c r="AX8896" s="3" t="s">
        <v>458</v>
      </c>
      <c r="AY8896" s="3" t="s">
        <v>459</v>
      </c>
      <c r="AZ8896" s="3">
        <v>1200</v>
      </c>
      <c r="BA8896" s="3" t="s">
        <v>60</v>
      </c>
      <c r="BB8896" s="3">
        <v>1200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225</v>
      </c>
      <c r="C8897" s="3" t="s">
        <v>22226</v>
      </c>
      <c r="D8897" s="3" t="s">
        <v>93</v>
      </c>
      <c r="E8897" s="3" t="s">
        <v>255</v>
      </c>
      <c r="F8897" s="3" t="s">
        <v>59</v>
      </c>
      <c r="G8897" s="3">
        <v>600</v>
      </c>
      <c r="H8897" s="4">
        <v>45895</v>
      </c>
      <c r="I8897" s="4" t="s">
        <v>60</v>
      </c>
      <c r="J8897" s="4" t="s">
        <v>60</v>
      </c>
      <c r="K8897" s="4">
        <v>45896</v>
      </c>
      <c r="L8897" s="4"/>
      <c r="M8897" s="4">
        <v>45897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98</v>
      </c>
      <c r="U8897" s="4"/>
      <c r="V8897" s="4"/>
      <c r="W8897" s="4">
        <v>45903</v>
      </c>
      <c r="X8897" s="4"/>
      <c r="Y8897" s="4" t="s">
        <v>60</v>
      </c>
      <c r="Z8897" s="4">
        <v>45903</v>
      </c>
      <c r="AA8897" s="4"/>
      <c r="AB8897" s="4" t="s">
        <v>60</v>
      </c>
      <c r="AC8897" s="4">
        <v>45904</v>
      </c>
      <c r="AD8897" s="4">
        <v>45905</v>
      </c>
      <c r="AE8897" s="4">
        <v>45906</v>
      </c>
      <c r="AF8897" s="4"/>
      <c r="AG8897" s="3" t="s">
        <v>10466</v>
      </c>
      <c r="AH8897" s="3" t="s">
        <v>1356</v>
      </c>
      <c r="AI8897" s="3" t="s">
        <v>1357</v>
      </c>
      <c r="AJ8897" s="3" t="s">
        <v>1358</v>
      </c>
      <c r="AK8897" s="3" t="s">
        <v>65</v>
      </c>
      <c r="AL8897" s="3" t="s">
        <v>256</v>
      </c>
      <c r="AM8897" s="3" t="s">
        <v>257</v>
      </c>
      <c r="AN8897" s="3">
        <v>12.13193000000000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368</v>
      </c>
      <c r="AV8897" s="3" t="s">
        <v>369</v>
      </c>
      <c r="AW8897" s="3">
        <v>45.110759999999999</v>
      </c>
      <c r="AX8897" s="3" t="s">
        <v>370</v>
      </c>
      <c r="AY8897" s="3" t="s">
        <v>371</v>
      </c>
      <c r="AZ8897" s="3">
        <v>600</v>
      </c>
      <c r="BA8897" s="3" t="s">
        <v>60</v>
      </c>
      <c r="BB8897" s="3">
        <v>60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2227</v>
      </c>
      <c r="C8898" s="3" t="s">
        <v>22228</v>
      </c>
      <c r="D8898" s="3" t="s">
        <v>93</v>
      </c>
      <c r="E8898" s="3" t="s">
        <v>255</v>
      </c>
      <c r="F8898" s="3" t="s">
        <v>59</v>
      </c>
      <c r="G8898" s="3">
        <v>300</v>
      </c>
      <c r="H8898" s="4">
        <v>45895</v>
      </c>
      <c r="I8898" s="4" t="s">
        <v>60</v>
      </c>
      <c r="J8898" s="4" t="s">
        <v>60</v>
      </c>
      <c r="K8898" s="4">
        <v>45896</v>
      </c>
      <c r="L8898" s="4"/>
      <c r="M8898" s="4">
        <v>45897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98</v>
      </c>
      <c r="U8898" s="4"/>
      <c r="V8898" s="4"/>
      <c r="W8898" s="4">
        <v>45903</v>
      </c>
      <c r="X8898" s="4"/>
      <c r="Y8898" s="4" t="s">
        <v>60</v>
      </c>
      <c r="Z8898" s="4">
        <v>45903</v>
      </c>
      <c r="AA8898" s="4"/>
      <c r="AB8898" s="4" t="s">
        <v>60</v>
      </c>
      <c r="AC8898" s="4">
        <v>45904</v>
      </c>
      <c r="AD8898" s="4">
        <v>45905</v>
      </c>
      <c r="AE8898" s="4">
        <v>45906</v>
      </c>
      <c r="AF8898" s="4"/>
      <c r="AG8898" s="3" t="s">
        <v>10466</v>
      </c>
      <c r="AH8898" s="3" t="s">
        <v>1356</v>
      </c>
      <c r="AI8898" s="3" t="s">
        <v>20350</v>
      </c>
      <c r="AJ8898" s="3" t="s">
        <v>1358</v>
      </c>
      <c r="AK8898" s="3" t="s">
        <v>65</v>
      </c>
      <c r="AL8898" s="3" t="s">
        <v>256</v>
      </c>
      <c r="AM8898" s="3" t="s">
        <v>257</v>
      </c>
      <c r="AN8898" s="3">
        <v>5.9917400000000001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22.279489999999999</v>
      </c>
      <c r="AX8898" s="3" t="s">
        <v>458</v>
      </c>
      <c r="AY8898" s="3" t="s">
        <v>459</v>
      </c>
      <c r="AZ8898" s="3">
        <v>300</v>
      </c>
      <c r="BA8898" s="3" t="s">
        <v>60</v>
      </c>
      <c r="BB8898" s="3">
        <v>30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2229</v>
      </c>
      <c r="C8899" s="3" t="s">
        <v>22230</v>
      </c>
      <c r="D8899" s="3" t="s">
        <v>93</v>
      </c>
      <c r="E8899" s="3" t="s">
        <v>255</v>
      </c>
      <c r="F8899" s="3" t="s">
        <v>59</v>
      </c>
      <c r="G8899" s="3">
        <v>2400</v>
      </c>
      <c r="H8899" s="4">
        <v>45895</v>
      </c>
      <c r="I8899" s="4" t="s">
        <v>60</v>
      </c>
      <c r="J8899" s="4" t="s">
        <v>60</v>
      </c>
      <c r="K8899" s="4">
        <v>45896</v>
      </c>
      <c r="L8899" s="4"/>
      <c r="M8899" s="4">
        <v>45897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98</v>
      </c>
      <c r="U8899" s="4"/>
      <c r="V8899" s="4"/>
      <c r="W8899" s="4">
        <v>45903</v>
      </c>
      <c r="X8899" s="4"/>
      <c r="Y8899" s="4" t="s">
        <v>60</v>
      </c>
      <c r="Z8899" s="4">
        <v>45903</v>
      </c>
      <c r="AA8899" s="4"/>
      <c r="AB8899" s="4" t="s">
        <v>60</v>
      </c>
      <c r="AC8899" s="4">
        <v>45904</v>
      </c>
      <c r="AD8899" s="4">
        <v>45905</v>
      </c>
      <c r="AE8899" s="4">
        <v>45906</v>
      </c>
      <c r="AF8899" s="4"/>
      <c r="AG8899" s="3" t="s">
        <v>10466</v>
      </c>
      <c r="AH8899" s="3" t="s">
        <v>1356</v>
      </c>
      <c r="AI8899" s="3" t="s">
        <v>20350</v>
      </c>
      <c r="AJ8899" s="3" t="s">
        <v>1358</v>
      </c>
      <c r="AK8899" s="3" t="s">
        <v>65</v>
      </c>
      <c r="AL8899" s="3" t="s">
        <v>256</v>
      </c>
      <c r="AM8899" s="3" t="s">
        <v>257</v>
      </c>
      <c r="AN8899" s="3">
        <v>47.482999999999997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176.56628000000001</v>
      </c>
      <c r="AX8899" s="3" t="s">
        <v>458</v>
      </c>
      <c r="AY8899" s="3" t="s">
        <v>459</v>
      </c>
      <c r="AZ8899" s="3">
        <v>2400</v>
      </c>
      <c r="BA8899" s="3" t="s">
        <v>60</v>
      </c>
      <c r="BB8899" s="3">
        <v>2400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2231</v>
      </c>
      <c r="C8900" s="3" t="s">
        <v>22232</v>
      </c>
      <c r="D8900" s="3" t="s">
        <v>93</v>
      </c>
      <c r="E8900" s="3" t="s">
        <v>255</v>
      </c>
      <c r="F8900" s="3" t="s">
        <v>59</v>
      </c>
      <c r="G8900" s="3">
        <v>600</v>
      </c>
      <c r="H8900" s="4">
        <v>45895</v>
      </c>
      <c r="I8900" s="4" t="s">
        <v>60</v>
      </c>
      <c r="J8900" s="4" t="s">
        <v>60</v>
      </c>
      <c r="K8900" s="4">
        <v>45896</v>
      </c>
      <c r="L8900" s="4"/>
      <c r="M8900" s="4">
        <v>45897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98</v>
      </c>
      <c r="U8900" s="4"/>
      <c r="V8900" s="4"/>
      <c r="W8900" s="4">
        <v>45903</v>
      </c>
      <c r="X8900" s="4"/>
      <c r="Y8900" s="4" t="s">
        <v>60</v>
      </c>
      <c r="Z8900" s="4">
        <v>45903</v>
      </c>
      <c r="AA8900" s="4"/>
      <c r="AB8900" s="4" t="s">
        <v>60</v>
      </c>
      <c r="AC8900" s="4">
        <v>45904</v>
      </c>
      <c r="AD8900" s="4">
        <v>45905</v>
      </c>
      <c r="AE8900" s="4">
        <v>45906</v>
      </c>
      <c r="AF8900" s="4"/>
      <c r="AG8900" s="3" t="s">
        <v>10466</v>
      </c>
      <c r="AH8900" s="3" t="s">
        <v>1356</v>
      </c>
      <c r="AI8900" s="3" t="s">
        <v>1357</v>
      </c>
      <c r="AJ8900" s="3" t="s">
        <v>1358</v>
      </c>
      <c r="AK8900" s="3" t="s">
        <v>65</v>
      </c>
      <c r="AL8900" s="3" t="s">
        <v>256</v>
      </c>
      <c r="AM8900" s="3" t="s">
        <v>257</v>
      </c>
      <c r="AN8900" s="3">
        <v>11.711869999999999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43.547710000000002</v>
      </c>
      <c r="AX8900" s="3" t="s">
        <v>370</v>
      </c>
      <c r="AY8900" s="3" t="s">
        <v>371</v>
      </c>
      <c r="AZ8900" s="3">
        <v>600</v>
      </c>
      <c r="BA8900" s="3" t="s">
        <v>60</v>
      </c>
      <c r="BB8900" s="3">
        <v>600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2237</v>
      </c>
      <c r="C8901" s="3" t="s">
        <v>22238</v>
      </c>
      <c r="D8901" s="3" t="s">
        <v>93</v>
      </c>
      <c r="E8901" s="3" t="s">
        <v>255</v>
      </c>
      <c r="F8901" s="3" t="s">
        <v>59</v>
      </c>
      <c r="G8901" s="3">
        <v>600</v>
      </c>
      <c r="H8901" s="4">
        <v>45896</v>
      </c>
      <c r="I8901" s="4" t="s">
        <v>60</v>
      </c>
      <c r="J8901" s="4" t="s">
        <v>60</v>
      </c>
      <c r="K8901" s="4">
        <v>45897</v>
      </c>
      <c r="L8901" s="4"/>
      <c r="M8901" s="4">
        <v>45898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9</v>
      </c>
      <c r="U8901" s="4"/>
      <c r="V8901" s="4"/>
      <c r="W8901" s="4">
        <v>45903</v>
      </c>
      <c r="X8901" s="4"/>
      <c r="Y8901" s="4" t="s">
        <v>60</v>
      </c>
      <c r="Z8901" s="4">
        <v>45904</v>
      </c>
      <c r="AA8901" s="4"/>
      <c r="AB8901" s="4" t="s">
        <v>60</v>
      </c>
      <c r="AC8901" s="4">
        <v>45905</v>
      </c>
      <c r="AD8901" s="4">
        <v>45905</v>
      </c>
      <c r="AE8901" s="4">
        <v>45906</v>
      </c>
      <c r="AF8901" s="4"/>
      <c r="AG8901" s="3" t="s">
        <v>10466</v>
      </c>
      <c r="AH8901" s="3" t="s">
        <v>1356</v>
      </c>
      <c r="AI8901" s="3" t="s">
        <v>1357</v>
      </c>
      <c r="AJ8901" s="3" t="s">
        <v>1358</v>
      </c>
      <c r="AK8901" s="3" t="s">
        <v>65</v>
      </c>
      <c r="AL8901" s="3" t="s">
        <v>256</v>
      </c>
      <c r="AM8901" s="3" t="s">
        <v>257</v>
      </c>
      <c r="AN8901" s="3">
        <v>11.929959999999999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44.360199999999999</v>
      </c>
      <c r="AX8901" s="3" t="s">
        <v>370</v>
      </c>
      <c r="AY8901" s="3" t="s">
        <v>371</v>
      </c>
      <c r="AZ8901" s="3">
        <v>600</v>
      </c>
      <c r="BA8901" s="3" t="s">
        <v>60</v>
      </c>
      <c r="BB8901" s="3">
        <v>60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1778</v>
      </c>
      <c r="C8902" s="3" t="s">
        <v>21779</v>
      </c>
      <c r="D8902" s="3" t="s">
        <v>93</v>
      </c>
      <c r="E8902" s="3" t="s">
        <v>94</v>
      </c>
      <c r="F8902" s="3" t="s">
        <v>59</v>
      </c>
      <c r="G8902" s="3">
        <v>1200</v>
      </c>
      <c r="H8902" s="4">
        <v>45894</v>
      </c>
      <c r="I8902" s="4" t="s">
        <v>60</v>
      </c>
      <c r="J8902" s="4" t="s">
        <v>60</v>
      </c>
      <c r="K8902" s="4">
        <v>45895</v>
      </c>
      <c r="L8902" s="4"/>
      <c r="M8902" s="4">
        <v>45896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9</v>
      </c>
      <c r="U8902" s="4"/>
      <c r="V8902" s="4"/>
      <c r="W8902" s="4">
        <v>45903</v>
      </c>
      <c r="X8902" s="4"/>
      <c r="Y8902" s="4" t="s">
        <v>60</v>
      </c>
      <c r="Z8902" s="4">
        <v>45904</v>
      </c>
      <c r="AA8902" s="4"/>
      <c r="AB8902" s="4" t="s">
        <v>60</v>
      </c>
      <c r="AC8902" s="4">
        <v>45905</v>
      </c>
      <c r="AD8902" s="4">
        <v>45905</v>
      </c>
      <c r="AE8902" s="4">
        <v>45906</v>
      </c>
      <c r="AF8902" s="4"/>
      <c r="AG8902" s="3" t="s">
        <v>10466</v>
      </c>
      <c r="AH8902" s="3" t="s">
        <v>1356</v>
      </c>
      <c r="AI8902" s="3" t="s">
        <v>10400</v>
      </c>
      <c r="AJ8902" s="3" t="s">
        <v>1358</v>
      </c>
      <c r="AK8902" s="3" t="s">
        <v>98</v>
      </c>
      <c r="AL8902" s="3" t="s">
        <v>256</v>
      </c>
      <c r="AM8902" s="3" t="s">
        <v>257</v>
      </c>
      <c r="AN8902" s="3">
        <v>28.294840000000001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105.19533</v>
      </c>
      <c r="AX8902" s="3" t="s">
        <v>547</v>
      </c>
      <c r="AY8902" s="3" t="s">
        <v>548</v>
      </c>
      <c r="AZ8902" s="3">
        <v>1200</v>
      </c>
      <c r="BA8902" s="3" t="s">
        <v>60</v>
      </c>
      <c r="BB8902" s="3">
        <v>1200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1780</v>
      </c>
      <c r="C8903" s="3" t="s">
        <v>21781</v>
      </c>
      <c r="D8903" s="3" t="s">
        <v>93</v>
      </c>
      <c r="E8903" s="3" t="s">
        <v>94</v>
      </c>
      <c r="F8903" s="3" t="s">
        <v>59</v>
      </c>
      <c r="G8903" s="3">
        <v>2400</v>
      </c>
      <c r="H8903" s="4">
        <v>45894</v>
      </c>
      <c r="I8903" s="4" t="s">
        <v>60</v>
      </c>
      <c r="J8903" s="4" t="s">
        <v>60</v>
      </c>
      <c r="K8903" s="4">
        <v>45895</v>
      </c>
      <c r="L8903" s="4"/>
      <c r="M8903" s="4">
        <v>45896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9</v>
      </c>
      <c r="U8903" s="4"/>
      <c r="V8903" s="4"/>
      <c r="W8903" s="4">
        <v>45903</v>
      </c>
      <c r="X8903" s="4"/>
      <c r="Y8903" s="4" t="s">
        <v>60</v>
      </c>
      <c r="Z8903" s="4">
        <v>45904</v>
      </c>
      <c r="AA8903" s="4"/>
      <c r="AB8903" s="4" t="s">
        <v>60</v>
      </c>
      <c r="AC8903" s="4">
        <v>45905</v>
      </c>
      <c r="AD8903" s="4">
        <v>45905</v>
      </c>
      <c r="AE8903" s="4">
        <v>45906</v>
      </c>
      <c r="AF8903" s="4"/>
      <c r="AG8903" s="3" t="s">
        <v>10466</v>
      </c>
      <c r="AH8903" s="3" t="s">
        <v>1356</v>
      </c>
      <c r="AI8903" s="3" t="s">
        <v>10400</v>
      </c>
      <c r="AJ8903" s="3" t="s">
        <v>1358</v>
      </c>
      <c r="AK8903" s="3" t="s">
        <v>98</v>
      </c>
      <c r="AL8903" s="3" t="s">
        <v>256</v>
      </c>
      <c r="AM8903" s="3" t="s">
        <v>257</v>
      </c>
      <c r="AN8903" s="3">
        <v>56.70205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210.81002000000001</v>
      </c>
      <c r="AX8903" s="3" t="s">
        <v>547</v>
      </c>
      <c r="AY8903" s="3" t="s">
        <v>548</v>
      </c>
      <c r="AZ8903" s="3">
        <v>2400</v>
      </c>
      <c r="BA8903" s="3" t="s">
        <v>60</v>
      </c>
      <c r="BB8903" s="3">
        <v>2400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3715</v>
      </c>
      <c r="C8904" s="3" t="s">
        <v>23716</v>
      </c>
      <c r="D8904" s="3" t="s">
        <v>93</v>
      </c>
      <c r="E8904" s="3" t="s">
        <v>255</v>
      </c>
      <c r="F8904" s="3" t="s">
        <v>59</v>
      </c>
      <c r="G8904" s="3">
        <v>600</v>
      </c>
      <c r="H8904" s="4">
        <v>45896</v>
      </c>
      <c r="I8904" s="4" t="s">
        <v>60</v>
      </c>
      <c r="J8904" s="4" t="s">
        <v>60</v>
      </c>
      <c r="K8904" s="4">
        <v>45897</v>
      </c>
      <c r="L8904" s="4"/>
      <c r="M8904" s="4">
        <v>45898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9</v>
      </c>
      <c r="U8904" s="4"/>
      <c r="V8904" s="4"/>
      <c r="W8904" s="4">
        <v>45903</v>
      </c>
      <c r="X8904" s="4"/>
      <c r="Y8904" s="4" t="s">
        <v>60</v>
      </c>
      <c r="Z8904" s="4">
        <v>45904</v>
      </c>
      <c r="AA8904" s="4"/>
      <c r="AB8904" s="4" t="s">
        <v>60</v>
      </c>
      <c r="AC8904" s="4">
        <v>45905</v>
      </c>
      <c r="AD8904" s="4">
        <v>45905</v>
      </c>
      <c r="AE8904" s="4">
        <v>45906</v>
      </c>
      <c r="AF8904" s="4"/>
      <c r="AG8904" s="3" t="s">
        <v>10466</v>
      </c>
      <c r="AH8904" s="3" t="s">
        <v>1356</v>
      </c>
      <c r="AI8904" s="3" t="s">
        <v>23717</v>
      </c>
      <c r="AJ8904" s="3" t="s">
        <v>1358</v>
      </c>
      <c r="AK8904" s="3" t="s">
        <v>98</v>
      </c>
      <c r="AL8904" s="3" t="s">
        <v>21801</v>
      </c>
      <c r="AM8904" s="3" t="s">
        <v>21802</v>
      </c>
      <c r="AN8904" s="3">
        <v>11.64183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82</v>
      </c>
      <c r="AV8904" s="3" t="s">
        <v>383</v>
      </c>
      <c r="AW8904" s="3">
        <v>50.921349999999997</v>
      </c>
      <c r="AX8904" s="3" t="s">
        <v>987</v>
      </c>
      <c r="AY8904" s="3" t="s">
        <v>988</v>
      </c>
      <c r="AZ8904" s="3">
        <v>600</v>
      </c>
      <c r="BA8904" s="3" t="s">
        <v>60</v>
      </c>
      <c r="BB8904" s="3">
        <v>600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1805</v>
      </c>
      <c r="C8905" s="3" t="s">
        <v>21806</v>
      </c>
      <c r="D8905" s="3" t="s">
        <v>93</v>
      </c>
      <c r="E8905" s="3" t="s">
        <v>255</v>
      </c>
      <c r="F8905" s="3" t="s">
        <v>59</v>
      </c>
      <c r="G8905" s="3">
        <v>1452</v>
      </c>
      <c r="H8905" s="4">
        <v>45895</v>
      </c>
      <c r="I8905" s="4" t="s">
        <v>60</v>
      </c>
      <c r="J8905" s="4" t="s">
        <v>60</v>
      </c>
      <c r="K8905" s="4">
        <v>45896</v>
      </c>
      <c r="L8905" s="4"/>
      <c r="M8905" s="4">
        <v>45897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98</v>
      </c>
      <c r="U8905" s="4"/>
      <c r="V8905" s="4"/>
      <c r="W8905" s="4">
        <v>45899</v>
      </c>
      <c r="X8905" s="4"/>
      <c r="Y8905" s="4" t="s">
        <v>60</v>
      </c>
      <c r="Z8905" s="4">
        <v>45903</v>
      </c>
      <c r="AA8905" s="4"/>
      <c r="AB8905" s="4" t="s">
        <v>60</v>
      </c>
      <c r="AC8905" s="4">
        <v>45904</v>
      </c>
      <c r="AD8905" s="4">
        <v>45905</v>
      </c>
      <c r="AE8905" s="4">
        <v>45907</v>
      </c>
      <c r="AF8905" s="4"/>
      <c r="AG8905" s="3" t="s">
        <v>10466</v>
      </c>
      <c r="AH8905" s="3" t="s">
        <v>96</v>
      </c>
      <c r="AI8905" s="3" t="s">
        <v>990</v>
      </c>
      <c r="AJ8905" s="3" t="s">
        <v>97</v>
      </c>
      <c r="AK8905" s="3" t="s">
        <v>98</v>
      </c>
      <c r="AL8905" s="3" t="s">
        <v>366</v>
      </c>
      <c r="AM8905" s="3" t="s">
        <v>367</v>
      </c>
      <c r="AN8905" s="3">
        <v>27.026879999999998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118.20977000000001</v>
      </c>
      <c r="AX8905" s="3" t="s">
        <v>370</v>
      </c>
      <c r="AY8905" s="3" t="s">
        <v>371</v>
      </c>
      <c r="AZ8905" s="3">
        <v>1452</v>
      </c>
      <c r="BA8905" s="3" t="s">
        <v>60</v>
      </c>
      <c r="BB8905" s="3">
        <v>1452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1807</v>
      </c>
      <c r="C8906" s="3" t="s">
        <v>21808</v>
      </c>
      <c r="D8906" s="3" t="s">
        <v>93</v>
      </c>
      <c r="E8906" s="3" t="s">
        <v>255</v>
      </c>
      <c r="F8906" s="3" t="s">
        <v>59</v>
      </c>
      <c r="G8906" s="3">
        <v>300</v>
      </c>
      <c r="H8906" s="4">
        <v>45895</v>
      </c>
      <c r="I8906" s="4" t="s">
        <v>60</v>
      </c>
      <c r="J8906" s="4" t="s">
        <v>60</v>
      </c>
      <c r="K8906" s="4">
        <v>45896</v>
      </c>
      <c r="L8906" s="4"/>
      <c r="M8906" s="4">
        <v>45897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8</v>
      </c>
      <c r="U8906" s="4"/>
      <c r="V8906" s="4"/>
      <c r="W8906" s="4">
        <v>45899</v>
      </c>
      <c r="X8906" s="4"/>
      <c r="Y8906" s="4" t="s">
        <v>60</v>
      </c>
      <c r="Z8906" s="4">
        <v>45903</v>
      </c>
      <c r="AA8906" s="4"/>
      <c r="AB8906" s="4" t="s">
        <v>60</v>
      </c>
      <c r="AC8906" s="4">
        <v>45904</v>
      </c>
      <c r="AD8906" s="4">
        <v>45905</v>
      </c>
      <c r="AE8906" s="4">
        <v>45907</v>
      </c>
      <c r="AF8906" s="4"/>
      <c r="AG8906" s="3" t="s">
        <v>10466</v>
      </c>
      <c r="AH8906" s="3" t="s">
        <v>96</v>
      </c>
      <c r="AI8906" s="3" t="s">
        <v>18853</v>
      </c>
      <c r="AJ8906" s="3" t="s">
        <v>97</v>
      </c>
      <c r="AK8906" s="3" t="s">
        <v>65</v>
      </c>
      <c r="AL8906" s="3" t="s">
        <v>366</v>
      </c>
      <c r="AM8906" s="3" t="s">
        <v>367</v>
      </c>
      <c r="AN8906" s="3">
        <v>4.8877100000000002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82</v>
      </c>
      <c r="AV8906" s="3" t="s">
        <v>383</v>
      </c>
      <c r="AW8906" s="3">
        <v>21.377279999999999</v>
      </c>
      <c r="AX8906" s="3" t="s">
        <v>18854</v>
      </c>
      <c r="AY8906" s="3" t="s">
        <v>18855</v>
      </c>
      <c r="AZ8906" s="3">
        <v>300</v>
      </c>
      <c r="BA8906" s="3" t="s">
        <v>60</v>
      </c>
      <c r="BB8906" s="3">
        <v>300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1809</v>
      </c>
      <c r="C8907" s="3" t="s">
        <v>21810</v>
      </c>
      <c r="D8907" s="3" t="s">
        <v>93</v>
      </c>
      <c r="E8907" s="3" t="s">
        <v>255</v>
      </c>
      <c r="F8907" s="3" t="s">
        <v>59</v>
      </c>
      <c r="G8907" s="3">
        <v>552</v>
      </c>
      <c r="H8907" s="4">
        <v>45895</v>
      </c>
      <c r="I8907" s="4" t="s">
        <v>60</v>
      </c>
      <c r="J8907" s="4" t="s">
        <v>60</v>
      </c>
      <c r="K8907" s="4">
        <v>45896</v>
      </c>
      <c r="L8907" s="4"/>
      <c r="M8907" s="4">
        <v>45897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8</v>
      </c>
      <c r="U8907" s="4"/>
      <c r="V8907" s="4"/>
      <c r="W8907" s="4">
        <v>45899</v>
      </c>
      <c r="X8907" s="4"/>
      <c r="Y8907" s="4" t="s">
        <v>60</v>
      </c>
      <c r="Z8907" s="4">
        <v>45903</v>
      </c>
      <c r="AA8907" s="4"/>
      <c r="AB8907" s="4" t="s">
        <v>60</v>
      </c>
      <c r="AC8907" s="4">
        <v>45904</v>
      </c>
      <c r="AD8907" s="4">
        <v>45905</v>
      </c>
      <c r="AE8907" s="4">
        <v>45907</v>
      </c>
      <c r="AF8907" s="4"/>
      <c r="AG8907" s="3" t="s">
        <v>10466</v>
      </c>
      <c r="AH8907" s="3" t="s">
        <v>96</v>
      </c>
      <c r="AI8907" s="3" t="s">
        <v>18853</v>
      </c>
      <c r="AJ8907" s="3" t="s">
        <v>97</v>
      </c>
      <c r="AK8907" s="3" t="s">
        <v>65</v>
      </c>
      <c r="AL8907" s="3" t="s">
        <v>366</v>
      </c>
      <c r="AM8907" s="3" t="s">
        <v>367</v>
      </c>
      <c r="AN8907" s="3">
        <v>8.0564800000000005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382</v>
      </c>
      <c r="AV8907" s="3" t="s">
        <v>383</v>
      </c>
      <c r="AW8907" s="3">
        <v>35.235909999999997</v>
      </c>
      <c r="AX8907" s="3" t="s">
        <v>18854</v>
      </c>
      <c r="AY8907" s="3" t="s">
        <v>18855</v>
      </c>
      <c r="AZ8907" s="3">
        <v>552</v>
      </c>
      <c r="BA8907" s="3" t="s">
        <v>60</v>
      </c>
      <c r="BB8907" s="3">
        <v>552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1811</v>
      </c>
      <c r="C8908" s="3" t="s">
        <v>21812</v>
      </c>
      <c r="D8908" s="3" t="s">
        <v>93</v>
      </c>
      <c r="E8908" s="3" t="s">
        <v>255</v>
      </c>
      <c r="F8908" s="3" t="s">
        <v>59</v>
      </c>
      <c r="G8908" s="3">
        <v>342</v>
      </c>
      <c r="H8908" s="4">
        <v>45895</v>
      </c>
      <c r="I8908" s="4" t="s">
        <v>60</v>
      </c>
      <c r="J8908" s="4" t="s">
        <v>60</v>
      </c>
      <c r="K8908" s="4">
        <v>45896</v>
      </c>
      <c r="L8908" s="4"/>
      <c r="M8908" s="4">
        <v>45897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8</v>
      </c>
      <c r="U8908" s="4"/>
      <c r="V8908" s="4"/>
      <c r="W8908" s="4">
        <v>45899</v>
      </c>
      <c r="X8908" s="4"/>
      <c r="Y8908" s="4" t="s">
        <v>60</v>
      </c>
      <c r="Z8908" s="4">
        <v>45903</v>
      </c>
      <c r="AA8908" s="4"/>
      <c r="AB8908" s="4" t="s">
        <v>60</v>
      </c>
      <c r="AC8908" s="4">
        <v>45904</v>
      </c>
      <c r="AD8908" s="4">
        <v>45905</v>
      </c>
      <c r="AE8908" s="4">
        <v>45907</v>
      </c>
      <c r="AF8908" s="4"/>
      <c r="AG8908" s="3" t="s">
        <v>10466</v>
      </c>
      <c r="AH8908" s="3" t="s">
        <v>96</v>
      </c>
      <c r="AI8908" s="3" t="s">
        <v>1347</v>
      </c>
      <c r="AJ8908" s="3" t="s">
        <v>97</v>
      </c>
      <c r="AK8908" s="3" t="s">
        <v>65</v>
      </c>
      <c r="AL8908" s="3" t="s">
        <v>366</v>
      </c>
      <c r="AM8908" s="3" t="s">
        <v>367</v>
      </c>
      <c r="AN8908" s="3">
        <v>5.56085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501</v>
      </c>
      <c r="AV8908" s="3" t="s">
        <v>502</v>
      </c>
      <c r="AW8908" s="3">
        <v>24.321670000000001</v>
      </c>
      <c r="AX8908" s="3" t="s">
        <v>820</v>
      </c>
      <c r="AY8908" s="3" t="s">
        <v>821</v>
      </c>
      <c r="AZ8908" s="3">
        <v>342</v>
      </c>
      <c r="BA8908" s="3" t="s">
        <v>60</v>
      </c>
      <c r="BB8908" s="3">
        <v>34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7540</v>
      </c>
      <c r="C8909" s="3" t="s">
        <v>27541</v>
      </c>
      <c r="D8909" s="3" t="s">
        <v>93</v>
      </c>
      <c r="E8909" s="3" t="s">
        <v>94</v>
      </c>
      <c r="F8909" s="3" t="s">
        <v>59</v>
      </c>
      <c r="G8909" s="3">
        <v>600</v>
      </c>
      <c r="H8909" s="4">
        <v>45894</v>
      </c>
      <c r="I8909" s="4" t="s">
        <v>60</v>
      </c>
      <c r="J8909" s="4" t="s">
        <v>60</v>
      </c>
      <c r="K8909" s="4">
        <v>45895</v>
      </c>
      <c r="L8909" s="4"/>
      <c r="M8909" s="4">
        <v>45896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7</v>
      </c>
      <c r="U8909" s="4"/>
      <c r="V8909" s="4"/>
      <c r="W8909" s="4">
        <v>45898</v>
      </c>
      <c r="X8909" s="4"/>
      <c r="Y8909" s="4" t="s">
        <v>60</v>
      </c>
      <c r="Z8909" s="4">
        <v>45900</v>
      </c>
      <c r="AA8909" s="4"/>
      <c r="AB8909" s="4" t="s">
        <v>60</v>
      </c>
      <c r="AC8909" s="4">
        <v>45904</v>
      </c>
      <c r="AD8909" s="4">
        <v>45905</v>
      </c>
      <c r="AE8909" s="4">
        <v>45907</v>
      </c>
      <c r="AF8909" s="4"/>
      <c r="AG8909" s="3" t="s">
        <v>10466</v>
      </c>
      <c r="AH8909" s="3" t="s">
        <v>484</v>
      </c>
      <c r="AI8909" s="3" t="s">
        <v>1503</v>
      </c>
      <c r="AJ8909" s="3" t="s">
        <v>485</v>
      </c>
      <c r="AK8909" s="3" t="s">
        <v>98</v>
      </c>
      <c r="AL8909" s="3" t="s">
        <v>486</v>
      </c>
      <c r="AM8909" s="3" t="s">
        <v>487</v>
      </c>
      <c r="AN8909" s="3">
        <v>27.35270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68</v>
      </c>
      <c r="AV8909" s="3" t="s">
        <v>369</v>
      </c>
      <c r="AW8909" s="3">
        <v>50.848990000000001</v>
      </c>
      <c r="AX8909" s="3" t="s">
        <v>987</v>
      </c>
      <c r="AY8909" s="3" t="s">
        <v>988</v>
      </c>
      <c r="AZ8909" s="3">
        <v>600</v>
      </c>
      <c r="BA8909" s="3" t="s">
        <v>60</v>
      </c>
      <c r="BB8909" s="3">
        <v>600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7542</v>
      </c>
      <c r="C8910" s="3" t="s">
        <v>27543</v>
      </c>
      <c r="D8910" s="3" t="s">
        <v>93</v>
      </c>
      <c r="E8910" s="3" t="s">
        <v>94</v>
      </c>
      <c r="F8910" s="3" t="s">
        <v>59</v>
      </c>
      <c r="G8910" s="3">
        <v>102</v>
      </c>
      <c r="H8910" s="4">
        <v>45895</v>
      </c>
      <c r="I8910" s="4" t="s">
        <v>60</v>
      </c>
      <c r="J8910" s="4" t="s">
        <v>60</v>
      </c>
      <c r="K8910" s="4">
        <v>45896</v>
      </c>
      <c r="L8910" s="4"/>
      <c r="M8910" s="4">
        <v>45897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8</v>
      </c>
      <c r="U8910" s="4"/>
      <c r="V8910" s="4"/>
      <c r="W8910" s="4">
        <v>45899</v>
      </c>
      <c r="X8910" s="4"/>
      <c r="Y8910" s="4" t="s">
        <v>60</v>
      </c>
      <c r="Z8910" s="4">
        <v>45903</v>
      </c>
      <c r="AA8910" s="4"/>
      <c r="AB8910" s="4" t="s">
        <v>60</v>
      </c>
      <c r="AC8910" s="4">
        <v>45904</v>
      </c>
      <c r="AD8910" s="4">
        <v>45905</v>
      </c>
      <c r="AE8910" s="4">
        <v>45907</v>
      </c>
      <c r="AF8910" s="4"/>
      <c r="AG8910" s="3" t="s">
        <v>10466</v>
      </c>
      <c r="AH8910" s="3" t="s">
        <v>484</v>
      </c>
      <c r="AI8910" s="3" t="s">
        <v>549</v>
      </c>
      <c r="AJ8910" s="3" t="s">
        <v>485</v>
      </c>
      <c r="AK8910" s="3" t="s">
        <v>98</v>
      </c>
      <c r="AL8910" s="3" t="s">
        <v>486</v>
      </c>
      <c r="AM8910" s="3" t="s">
        <v>487</v>
      </c>
      <c r="AN8910" s="3">
        <v>4.6913400000000003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8.7212399999999999</v>
      </c>
      <c r="AX8910" s="3" t="s">
        <v>458</v>
      </c>
      <c r="AY8910" s="3" t="s">
        <v>459</v>
      </c>
      <c r="AZ8910" s="3">
        <v>102</v>
      </c>
      <c r="BA8910" s="3" t="s">
        <v>60</v>
      </c>
      <c r="BB8910" s="3">
        <v>102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7544</v>
      </c>
      <c r="C8911" s="3" t="s">
        <v>27545</v>
      </c>
      <c r="D8911" s="3" t="s">
        <v>93</v>
      </c>
      <c r="E8911" s="3" t="s">
        <v>94</v>
      </c>
      <c r="F8911" s="3" t="s">
        <v>59</v>
      </c>
      <c r="G8911" s="3">
        <v>1278</v>
      </c>
      <c r="H8911" s="4">
        <v>45895</v>
      </c>
      <c r="I8911" s="4" t="s">
        <v>60</v>
      </c>
      <c r="J8911" s="4" t="s">
        <v>60</v>
      </c>
      <c r="K8911" s="4">
        <v>45896</v>
      </c>
      <c r="L8911" s="4"/>
      <c r="M8911" s="4">
        <v>45897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8</v>
      </c>
      <c r="U8911" s="4"/>
      <c r="V8911" s="4"/>
      <c r="W8911" s="4">
        <v>45899</v>
      </c>
      <c r="X8911" s="4"/>
      <c r="Y8911" s="4" t="s">
        <v>60</v>
      </c>
      <c r="Z8911" s="4">
        <v>45903</v>
      </c>
      <c r="AA8911" s="4"/>
      <c r="AB8911" s="4" t="s">
        <v>60</v>
      </c>
      <c r="AC8911" s="4">
        <v>45904</v>
      </c>
      <c r="AD8911" s="4">
        <v>45905</v>
      </c>
      <c r="AE8911" s="4">
        <v>45907</v>
      </c>
      <c r="AF8911" s="4"/>
      <c r="AG8911" s="3" t="s">
        <v>10466</v>
      </c>
      <c r="AH8911" s="3" t="s">
        <v>484</v>
      </c>
      <c r="AI8911" s="3" t="s">
        <v>1507</v>
      </c>
      <c r="AJ8911" s="3" t="s">
        <v>485</v>
      </c>
      <c r="AK8911" s="3" t="s">
        <v>98</v>
      </c>
      <c r="AL8911" s="3" t="s">
        <v>486</v>
      </c>
      <c r="AM8911" s="3" t="s">
        <v>487</v>
      </c>
      <c r="AN8911" s="3">
        <v>58.318069999999999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08.41468999999999</v>
      </c>
      <c r="AX8911" s="3" t="s">
        <v>730</v>
      </c>
      <c r="AY8911" s="3" t="s">
        <v>731</v>
      </c>
      <c r="AZ8911" s="3">
        <v>1278</v>
      </c>
      <c r="BA8911" s="3" t="s">
        <v>60</v>
      </c>
      <c r="BB8911" s="3">
        <v>1278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7546</v>
      </c>
      <c r="C8912" s="3" t="s">
        <v>27547</v>
      </c>
      <c r="D8912" s="3" t="s">
        <v>93</v>
      </c>
      <c r="E8912" s="3" t="s">
        <v>94</v>
      </c>
      <c r="F8912" s="3" t="s">
        <v>59</v>
      </c>
      <c r="G8912" s="3">
        <v>8730</v>
      </c>
      <c r="H8912" s="4">
        <v>45895</v>
      </c>
      <c r="I8912" s="4" t="s">
        <v>60</v>
      </c>
      <c r="J8912" s="4" t="s">
        <v>60</v>
      </c>
      <c r="K8912" s="4">
        <v>45896</v>
      </c>
      <c r="L8912" s="4"/>
      <c r="M8912" s="4">
        <v>45897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8</v>
      </c>
      <c r="U8912" s="4"/>
      <c r="V8912" s="4"/>
      <c r="W8912" s="4">
        <v>45899</v>
      </c>
      <c r="X8912" s="4"/>
      <c r="Y8912" s="4" t="s">
        <v>60</v>
      </c>
      <c r="Z8912" s="4">
        <v>45903</v>
      </c>
      <c r="AA8912" s="4"/>
      <c r="AB8912" s="4" t="s">
        <v>60</v>
      </c>
      <c r="AC8912" s="4">
        <v>45904</v>
      </c>
      <c r="AD8912" s="4">
        <v>45905</v>
      </c>
      <c r="AE8912" s="4">
        <v>45907</v>
      </c>
      <c r="AF8912" s="4"/>
      <c r="AG8912" s="3" t="s">
        <v>10466</v>
      </c>
      <c r="AH8912" s="3" t="s">
        <v>484</v>
      </c>
      <c r="AI8912" s="3" t="s">
        <v>1504</v>
      </c>
      <c r="AJ8912" s="3" t="s">
        <v>485</v>
      </c>
      <c r="AK8912" s="3" t="s">
        <v>98</v>
      </c>
      <c r="AL8912" s="3" t="s">
        <v>486</v>
      </c>
      <c r="AM8912" s="3" t="s">
        <v>487</v>
      </c>
      <c r="AN8912" s="3">
        <v>388.21012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82</v>
      </c>
      <c r="AV8912" s="3" t="s">
        <v>383</v>
      </c>
      <c r="AW8912" s="3">
        <v>721.67425000000003</v>
      </c>
      <c r="AX8912" s="3" t="s">
        <v>1505</v>
      </c>
      <c r="AY8912" s="3" t="s">
        <v>1506</v>
      </c>
      <c r="AZ8912" s="3">
        <v>8730</v>
      </c>
      <c r="BA8912" s="3" t="s">
        <v>60</v>
      </c>
      <c r="BB8912" s="3">
        <v>873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7548</v>
      </c>
      <c r="C8913" s="3" t="s">
        <v>27549</v>
      </c>
      <c r="D8913" s="3" t="s">
        <v>93</v>
      </c>
      <c r="E8913" s="3" t="s">
        <v>94</v>
      </c>
      <c r="F8913" s="3" t="s">
        <v>59</v>
      </c>
      <c r="G8913" s="3">
        <v>402</v>
      </c>
      <c r="H8913" s="4">
        <v>45895</v>
      </c>
      <c r="I8913" s="4" t="s">
        <v>60</v>
      </c>
      <c r="J8913" s="4" t="s">
        <v>60</v>
      </c>
      <c r="K8913" s="4">
        <v>45896</v>
      </c>
      <c r="L8913" s="4"/>
      <c r="M8913" s="4">
        <v>45897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98</v>
      </c>
      <c r="U8913" s="4"/>
      <c r="V8913" s="4"/>
      <c r="W8913" s="4">
        <v>45899</v>
      </c>
      <c r="X8913" s="4"/>
      <c r="Y8913" s="4" t="s">
        <v>60</v>
      </c>
      <c r="Z8913" s="4">
        <v>45903</v>
      </c>
      <c r="AA8913" s="4"/>
      <c r="AB8913" s="4" t="s">
        <v>60</v>
      </c>
      <c r="AC8913" s="4">
        <v>45904</v>
      </c>
      <c r="AD8913" s="4">
        <v>45905</v>
      </c>
      <c r="AE8913" s="4">
        <v>45907</v>
      </c>
      <c r="AF8913" s="4"/>
      <c r="AG8913" s="3" t="s">
        <v>10466</v>
      </c>
      <c r="AH8913" s="3" t="s">
        <v>484</v>
      </c>
      <c r="AI8913" s="3" t="s">
        <v>1507</v>
      </c>
      <c r="AJ8913" s="3" t="s">
        <v>485</v>
      </c>
      <c r="AK8913" s="3" t="s">
        <v>98</v>
      </c>
      <c r="AL8913" s="3" t="s">
        <v>486</v>
      </c>
      <c r="AM8913" s="3" t="s">
        <v>487</v>
      </c>
      <c r="AN8913" s="3">
        <v>18.040849999999999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33.5379</v>
      </c>
      <c r="AX8913" s="3" t="s">
        <v>730</v>
      </c>
      <c r="AY8913" s="3" t="s">
        <v>731</v>
      </c>
      <c r="AZ8913" s="3">
        <v>402</v>
      </c>
      <c r="BA8913" s="3" t="s">
        <v>60</v>
      </c>
      <c r="BB8913" s="3">
        <v>402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7550</v>
      </c>
      <c r="C8914" s="3" t="s">
        <v>27551</v>
      </c>
      <c r="D8914" s="3" t="s">
        <v>93</v>
      </c>
      <c r="E8914" s="3" t="s">
        <v>94</v>
      </c>
      <c r="F8914" s="3" t="s">
        <v>59</v>
      </c>
      <c r="G8914" s="3">
        <v>162</v>
      </c>
      <c r="H8914" s="4">
        <v>45895</v>
      </c>
      <c r="I8914" s="4" t="s">
        <v>60</v>
      </c>
      <c r="J8914" s="4" t="s">
        <v>60</v>
      </c>
      <c r="K8914" s="4">
        <v>45896</v>
      </c>
      <c r="L8914" s="4"/>
      <c r="M8914" s="4">
        <v>45897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98</v>
      </c>
      <c r="U8914" s="4"/>
      <c r="V8914" s="4"/>
      <c r="W8914" s="4">
        <v>45899</v>
      </c>
      <c r="X8914" s="4"/>
      <c r="Y8914" s="4" t="s">
        <v>60</v>
      </c>
      <c r="Z8914" s="4">
        <v>45903</v>
      </c>
      <c r="AA8914" s="4"/>
      <c r="AB8914" s="4" t="s">
        <v>60</v>
      </c>
      <c r="AC8914" s="4">
        <v>45904</v>
      </c>
      <c r="AD8914" s="4">
        <v>45905</v>
      </c>
      <c r="AE8914" s="4">
        <v>45907</v>
      </c>
      <c r="AF8914" s="4"/>
      <c r="AG8914" s="3" t="s">
        <v>10466</v>
      </c>
      <c r="AH8914" s="3" t="s">
        <v>484</v>
      </c>
      <c r="AI8914" s="3" t="s">
        <v>1504</v>
      </c>
      <c r="AJ8914" s="3" t="s">
        <v>485</v>
      </c>
      <c r="AK8914" s="3" t="s">
        <v>98</v>
      </c>
      <c r="AL8914" s="3" t="s">
        <v>486</v>
      </c>
      <c r="AM8914" s="3" t="s">
        <v>487</v>
      </c>
      <c r="AN8914" s="3">
        <v>7.532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82</v>
      </c>
      <c r="AV8914" s="3" t="s">
        <v>383</v>
      </c>
      <c r="AW8914" s="3">
        <v>14.0022</v>
      </c>
      <c r="AX8914" s="3" t="s">
        <v>1505</v>
      </c>
      <c r="AY8914" s="3" t="s">
        <v>1506</v>
      </c>
      <c r="AZ8914" s="3">
        <v>162</v>
      </c>
      <c r="BA8914" s="3" t="s">
        <v>60</v>
      </c>
      <c r="BB8914" s="3">
        <v>162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7552</v>
      </c>
      <c r="C8915" s="3" t="s">
        <v>27553</v>
      </c>
      <c r="D8915" s="3" t="s">
        <v>93</v>
      </c>
      <c r="E8915" s="3" t="s">
        <v>94</v>
      </c>
      <c r="F8915" s="3" t="s">
        <v>59</v>
      </c>
      <c r="G8915" s="3">
        <v>60</v>
      </c>
      <c r="H8915" s="4">
        <v>45895</v>
      </c>
      <c r="I8915" s="4" t="s">
        <v>60</v>
      </c>
      <c r="J8915" s="4" t="s">
        <v>60</v>
      </c>
      <c r="K8915" s="4">
        <v>45896</v>
      </c>
      <c r="L8915" s="4"/>
      <c r="M8915" s="4">
        <v>45897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98</v>
      </c>
      <c r="U8915" s="4"/>
      <c r="V8915" s="4"/>
      <c r="W8915" s="4">
        <v>45899</v>
      </c>
      <c r="X8915" s="4"/>
      <c r="Y8915" s="4" t="s">
        <v>60</v>
      </c>
      <c r="Z8915" s="4">
        <v>45903</v>
      </c>
      <c r="AA8915" s="4"/>
      <c r="AB8915" s="4" t="s">
        <v>60</v>
      </c>
      <c r="AC8915" s="4">
        <v>45904</v>
      </c>
      <c r="AD8915" s="4">
        <v>45905</v>
      </c>
      <c r="AE8915" s="4">
        <v>45907</v>
      </c>
      <c r="AF8915" s="4"/>
      <c r="AG8915" s="3" t="s">
        <v>10466</v>
      </c>
      <c r="AH8915" s="3" t="s">
        <v>484</v>
      </c>
      <c r="AI8915" s="3" t="s">
        <v>549</v>
      </c>
      <c r="AJ8915" s="3" t="s">
        <v>485</v>
      </c>
      <c r="AK8915" s="3" t="s">
        <v>98</v>
      </c>
      <c r="AL8915" s="3" t="s">
        <v>486</v>
      </c>
      <c r="AM8915" s="3" t="s">
        <v>487</v>
      </c>
      <c r="AN8915" s="3">
        <v>2.70228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5.0236700000000001</v>
      </c>
      <c r="AX8915" s="3" t="s">
        <v>458</v>
      </c>
      <c r="AY8915" s="3" t="s">
        <v>459</v>
      </c>
      <c r="AZ8915" s="3">
        <v>60</v>
      </c>
      <c r="BA8915" s="3" t="s">
        <v>60</v>
      </c>
      <c r="BB8915" s="3">
        <v>60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7554</v>
      </c>
      <c r="C8916" s="3" t="s">
        <v>27555</v>
      </c>
      <c r="D8916" s="3" t="s">
        <v>93</v>
      </c>
      <c r="E8916" s="3" t="s">
        <v>94</v>
      </c>
      <c r="F8916" s="3" t="s">
        <v>59</v>
      </c>
      <c r="G8916" s="3">
        <v>420</v>
      </c>
      <c r="H8916" s="4">
        <v>45895</v>
      </c>
      <c r="I8916" s="4" t="s">
        <v>60</v>
      </c>
      <c r="J8916" s="4" t="s">
        <v>60</v>
      </c>
      <c r="K8916" s="4">
        <v>45896</v>
      </c>
      <c r="L8916" s="4"/>
      <c r="M8916" s="4">
        <v>45897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98</v>
      </c>
      <c r="U8916" s="4"/>
      <c r="V8916" s="4"/>
      <c r="W8916" s="4">
        <v>45899</v>
      </c>
      <c r="X8916" s="4"/>
      <c r="Y8916" s="4" t="s">
        <v>60</v>
      </c>
      <c r="Z8916" s="4">
        <v>45903</v>
      </c>
      <c r="AA8916" s="4"/>
      <c r="AB8916" s="4" t="s">
        <v>60</v>
      </c>
      <c r="AC8916" s="4">
        <v>45904</v>
      </c>
      <c r="AD8916" s="4">
        <v>45905</v>
      </c>
      <c r="AE8916" s="4">
        <v>45907</v>
      </c>
      <c r="AF8916" s="4"/>
      <c r="AG8916" s="3" t="s">
        <v>10466</v>
      </c>
      <c r="AH8916" s="3" t="s">
        <v>484</v>
      </c>
      <c r="AI8916" s="3" t="s">
        <v>1503</v>
      </c>
      <c r="AJ8916" s="3" t="s">
        <v>485</v>
      </c>
      <c r="AK8916" s="3" t="s">
        <v>98</v>
      </c>
      <c r="AL8916" s="3" t="s">
        <v>486</v>
      </c>
      <c r="AM8916" s="3" t="s">
        <v>487</v>
      </c>
      <c r="AN8916" s="3">
        <v>19.120149999999999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35.544840000000001</v>
      </c>
      <c r="AX8916" s="3" t="s">
        <v>987</v>
      </c>
      <c r="AY8916" s="3" t="s">
        <v>988</v>
      </c>
      <c r="AZ8916" s="3">
        <v>420</v>
      </c>
      <c r="BA8916" s="3" t="s">
        <v>60</v>
      </c>
      <c r="BB8916" s="3">
        <v>42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7556</v>
      </c>
      <c r="C8917" s="3" t="s">
        <v>27557</v>
      </c>
      <c r="D8917" s="3" t="s">
        <v>93</v>
      </c>
      <c r="E8917" s="3" t="s">
        <v>94</v>
      </c>
      <c r="F8917" s="3" t="s">
        <v>59</v>
      </c>
      <c r="G8917" s="3">
        <v>3612</v>
      </c>
      <c r="H8917" s="4">
        <v>45895</v>
      </c>
      <c r="I8917" s="4" t="s">
        <v>60</v>
      </c>
      <c r="J8917" s="4" t="s">
        <v>60</v>
      </c>
      <c r="K8917" s="4">
        <v>45896</v>
      </c>
      <c r="L8917" s="4"/>
      <c r="M8917" s="4">
        <v>45897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98</v>
      </c>
      <c r="U8917" s="4"/>
      <c r="V8917" s="4"/>
      <c r="W8917" s="4">
        <v>45899</v>
      </c>
      <c r="X8917" s="4"/>
      <c r="Y8917" s="4" t="s">
        <v>60</v>
      </c>
      <c r="Z8917" s="4">
        <v>45903</v>
      </c>
      <c r="AA8917" s="4"/>
      <c r="AB8917" s="4" t="s">
        <v>60</v>
      </c>
      <c r="AC8917" s="4">
        <v>45904</v>
      </c>
      <c r="AD8917" s="4">
        <v>45905</v>
      </c>
      <c r="AE8917" s="4">
        <v>45907</v>
      </c>
      <c r="AF8917" s="4"/>
      <c r="AG8917" s="3" t="s">
        <v>10466</v>
      </c>
      <c r="AH8917" s="3" t="s">
        <v>484</v>
      </c>
      <c r="AI8917" s="3" t="s">
        <v>1508</v>
      </c>
      <c r="AJ8917" s="3" t="s">
        <v>485</v>
      </c>
      <c r="AK8917" s="3" t="s">
        <v>65</v>
      </c>
      <c r="AL8917" s="3" t="s">
        <v>486</v>
      </c>
      <c r="AM8917" s="3" t="s">
        <v>487</v>
      </c>
      <c r="AN8917" s="3">
        <v>138.54181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501</v>
      </c>
      <c r="AV8917" s="3" t="s">
        <v>502</v>
      </c>
      <c r="AW8917" s="3">
        <v>257.54379999999998</v>
      </c>
      <c r="AX8917" s="3" t="s">
        <v>1509</v>
      </c>
      <c r="AY8917" s="3" t="s">
        <v>1510</v>
      </c>
      <c r="AZ8917" s="3">
        <v>3612</v>
      </c>
      <c r="BA8917" s="3" t="s">
        <v>60</v>
      </c>
      <c r="BB8917" s="3">
        <v>36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7558</v>
      </c>
      <c r="C8918" s="3" t="s">
        <v>27559</v>
      </c>
      <c r="D8918" s="3" t="s">
        <v>93</v>
      </c>
      <c r="E8918" s="3" t="s">
        <v>94</v>
      </c>
      <c r="F8918" s="3" t="s">
        <v>59</v>
      </c>
      <c r="G8918" s="3">
        <v>126</v>
      </c>
      <c r="H8918" s="4">
        <v>45895</v>
      </c>
      <c r="I8918" s="4" t="s">
        <v>60</v>
      </c>
      <c r="J8918" s="4" t="s">
        <v>60</v>
      </c>
      <c r="K8918" s="4">
        <v>45896</v>
      </c>
      <c r="L8918" s="4"/>
      <c r="M8918" s="4">
        <v>45897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98</v>
      </c>
      <c r="U8918" s="4"/>
      <c r="V8918" s="4"/>
      <c r="W8918" s="4">
        <v>45899</v>
      </c>
      <c r="X8918" s="4"/>
      <c r="Y8918" s="4" t="s">
        <v>60</v>
      </c>
      <c r="Z8918" s="4">
        <v>45903</v>
      </c>
      <c r="AA8918" s="4"/>
      <c r="AB8918" s="4" t="s">
        <v>60</v>
      </c>
      <c r="AC8918" s="4">
        <v>45904</v>
      </c>
      <c r="AD8918" s="4">
        <v>45905</v>
      </c>
      <c r="AE8918" s="4">
        <v>45907</v>
      </c>
      <c r="AF8918" s="4"/>
      <c r="AG8918" s="3" t="s">
        <v>10466</v>
      </c>
      <c r="AH8918" s="3" t="s">
        <v>815</v>
      </c>
      <c r="AI8918" s="3" t="s">
        <v>1178</v>
      </c>
      <c r="AJ8918" s="3" t="s">
        <v>817</v>
      </c>
      <c r="AK8918" s="3" t="s">
        <v>65</v>
      </c>
      <c r="AL8918" s="3" t="s">
        <v>486</v>
      </c>
      <c r="AM8918" s="3" t="s">
        <v>487</v>
      </c>
      <c r="AN8918" s="3">
        <v>5.229529999999999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368</v>
      </c>
      <c r="AV8918" s="3" t="s">
        <v>369</v>
      </c>
      <c r="AW8918" s="3">
        <v>9.7214399999999994</v>
      </c>
      <c r="AX8918" s="3" t="s">
        <v>458</v>
      </c>
      <c r="AY8918" s="3" t="s">
        <v>459</v>
      </c>
      <c r="AZ8918" s="3">
        <v>126</v>
      </c>
      <c r="BA8918" s="3" t="s">
        <v>60</v>
      </c>
      <c r="BB8918" s="3">
        <v>126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7560</v>
      </c>
      <c r="C8919" s="3" t="s">
        <v>27561</v>
      </c>
      <c r="D8919" s="3" t="s">
        <v>93</v>
      </c>
      <c r="E8919" s="3" t="s">
        <v>94</v>
      </c>
      <c r="F8919" s="3" t="s">
        <v>59</v>
      </c>
      <c r="G8919" s="3">
        <v>90</v>
      </c>
      <c r="H8919" s="4">
        <v>45895</v>
      </c>
      <c r="I8919" s="4" t="s">
        <v>60</v>
      </c>
      <c r="J8919" s="4" t="s">
        <v>60</v>
      </c>
      <c r="K8919" s="4">
        <v>45896</v>
      </c>
      <c r="L8919" s="4"/>
      <c r="M8919" s="4">
        <v>45897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98</v>
      </c>
      <c r="U8919" s="4"/>
      <c r="V8919" s="4"/>
      <c r="W8919" s="4">
        <v>45899</v>
      </c>
      <c r="X8919" s="4"/>
      <c r="Y8919" s="4" t="s">
        <v>60</v>
      </c>
      <c r="Z8919" s="4">
        <v>45903</v>
      </c>
      <c r="AA8919" s="4"/>
      <c r="AB8919" s="4" t="s">
        <v>60</v>
      </c>
      <c r="AC8919" s="4">
        <v>45904</v>
      </c>
      <c r="AD8919" s="4">
        <v>45905</v>
      </c>
      <c r="AE8919" s="4">
        <v>45907</v>
      </c>
      <c r="AF8919" s="4"/>
      <c r="AG8919" s="3" t="s">
        <v>10466</v>
      </c>
      <c r="AH8919" s="3" t="s">
        <v>815</v>
      </c>
      <c r="AI8919" s="3" t="s">
        <v>1178</v>
      </c>
      <c r="AJ8919" s="3" t="s">
        <v>817</v>
      </c>
      <c r="AK8919" s="3" t="s">
        <v>65</v>
      </c>
      <c r="AL8919" s="3" t="s">
        <v>486</v>
      </c>
      <c r="AM8919" s="3" t="s">
        <v>487</v>
      </c>
      <c r="AN8919" s="3">
        <v>3.757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368</v>
      </c>
      <c r="AV8919" s="3" t="s">
        <v>369</v>
      </c>
      <c r="AW8919" s="3">
        <v>6.9855499999999999</v>
      </c>
      <c r="AX8919" s="3" t="s">
        <v>458</v>
      </c>
      <c r="AY8919" s="3" t="s">
        <v>459</v>
      </c>
      <c r="AZ8919" s="3">
        <v>90</v>
      </c>
      <c r="BA8919" s="3" t="s">
        <v>60</v>
      </c>
      <c r="BB8919" s="3">
        <v>90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7562</v>
      </c>
      <c r="C8920" s="3" t="s">
        <v>27563</v>
      </c>
      <c r="D8920" s="3" t="s">
        <v>93</v>
      </c>
      <c r="E8920" s="3" t="s">
        <v>94</v>
      </c>
      <c r="F8920" s="3" t="s">
        <v>59</v>
      </c>
      <c r="G8920" s="3">
        <v>1686</v>
      </c>
      <c r="H8920" s="4">
        <v>45895</v>
      </c>
      <c r="I8920" s="4" t="s">
        <v>60</v>
      </c>
      <c r="J8920" s="4" t="s">
        <v>60</v>
      </c>
      <c r="K8920" s="4">
        <v>45896</v>
      </c>
      <c r="L8920" s="4"/>
      <c r="M8920" s="4">
        <v>45897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98</v>
      </c>
      <c r="U8920" s="4"/>
      <c r="V8920" s="4"/>
      <c r="W8920" s="4">
        <v>45899</v>
      </c>
      <c r="X8920" s="4"/>
      <c r="Y8920" s="4" t="s">
        <v>60</v>
      </c>
      <c r="Z8920" s="4">
        <v>45903</v>
      </c>
      <c r="AA8920" s="4"/>
      <c r="AB8920" s="4" t="s">
        <v>60</v>
      </c>
      <c r="AC8920" s="4">
        <v>45904</v>
      </c>
      <c r="AD8920" s="4">
        <v>45905</v>
      </c>
      <c r="AE8920" s="4">
        <v>45907</v>
      </c>
      <c r="AF8920" s="4"/>
      <c r="AG8920" s="3" t="s">
        <v>10466</v>
      </c>
      <c r="AH8920" s="3" t="s">
        <v>484</v>
      </c>
      <c r="AI8920" s="3" t="s">
        <v>1502</v>
      </c>
      <c r="AJ8920" s="3" t="s">
        <v>485</v>
      </c>
      <c r="AK8920" s="3" t="s">
        <v>65</v>
      </c>
      <c r="AL8920" s="3" t="s">
        <v>486</v>
      </c>
      <c r="AM8920" s="3" t="s">
        <v>487</v>
      </c>
      <c r="AN8920" s="3">
        <v>64.88944999999999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58</v>
      </c>
      <c r="AV8920" s="3" t="s">
        <v>259</v>
      </c>
      <c r="AW8920" s="3">
        <v>120.62626</v>
      </c>
      <c r="AX8920" s="3" t="s">
        <v>558</v>
      </c>
      <c r="AY8920" s="3" t="s">
        <v>559</v>
      </c>
      <c r="AZ8920" s="3">
        <v>1686</v>
      </c>
      <c r="BA8920" s="3" t="s">
        <v>60</v>
      </c>
      <c r="BB8920" s="3">
        <v>168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7564</v>
      </c>
      <c r="C8921" s="3" t="s">
        <v>27565</v>
      </c>
      <c r="D8921" s="3" t="s">
        <v>93</v>
      </c>
      <c r="E8921" s="3" t="s">
        <v>94</v>
      </c>
      <c r="F8921" s="3" t="s">
        <v>59</v>
      </c>
      <c r="G8921" s="3">
        <v>60</v>
      </c>
      <c r="H8921" s="4">
        <v>45895</v>
      </c>
      <c r="I8921" s="4" t="s">
        <v>60</v>
      </c>
      <c r="J8921" s="4" t="s">
        <v>60</v>
      </c>
      <c r="K8921" s="4">
        <v>45896</v>
      </c>
      <c r="L8921" s="4"/>
      <c r="M8921" s="4">
        <v>45897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98</v>
      </c>
      <c r="U8921" s="4"/>
      <c r="V8921" s="4"/>
      <c r="W8921" s="4">
        <v>45899</v>
      </c>
      <c r="X8921" s="4"/>
      <c r="Y8921" s="4" t="s">
        <v>60</v>
      </c>
      <c r="Z8921" s="4">
        <v>45903</v>
      </c>
      <c r="AA8921" s="4"/>
      <c r="AB8921" s="4" t="s">
        <v>60</v>
      </c>
      <c r="AC8921" s="4">
        <v>45904</v>
      </c>
      <c r="AD8921" s="4">
        <v>45905</v>
      </c>
      <c r="AE8921" s="4">
        <v>45907</v>
      </c>
      <c r="AF8921" s="4"/>
      <c r="AG8921" s="3" t="s">
        <v>10466</v>
      </c>
      <c r="AH8921" s="3" t="s">
        <v>815</v>
      </c>
      <c r="AI8921" s="3" t="s">
        <v>818</v>
      </c>
      <c r="AJ8921" s="3" t="s">
        <v>817</v>
      </c>
      <c r="AK8921" s="3" t="s">
        <v>98</v>
      </c>
      <c r="AL8921" s="3" t="s">
        <v>486</v>
      </c>
      <c r="AM8921" s="3" t="s">
        <v>487</v>
      </c>
      <c r="AN8921" s="3">
        <v>3.0834999999999999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368</v>
      </c>
      <c r="AV8921" s="3" t="s">
        <v>369</v>
      </c>
      <c r="AW8921" s="3">
        <v>5.7321099999999996</v>
      </c>
      <c r="AX8921" s="3" t="s">
        <v>458</v>
      </c>
      <c r="AY8921" s="3" t="s">
        <v>459</v>
      </c>
      <c r="AZ8921" s="3">
        <v>60</v>
      </c>
      <c r="BA8921" s="3" t="s">
        <v>60</v>
      </c>
      <c r="BB8921" s="3">
        <v>60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7566</v>
      </c>
      <c r="C8922" s="3" t="s">
        <v>27567</v>
      </c>
      <c r="D8922" s="3" t="s">
        <v>93</v>
      </c>
      <c r="E8922" s="3" t="s">
        <v>94</v>
      </c>
      <c r="F8922" s="3" t="s">
        <v>59</v>
      </c>
      <c r="G8922" s="3">
        <v>66</v>
      </c>
      <c r="H8922" s="4">
        <v>45895</v>
      </c>
      <c r="I8922" s="4" t="s">
        <v>60</v>
      </c>
      <c r="J8922" s="4" t="s">
        <v>60</v>
      </c>
      <c r="K8922" s="4">
        <v>45896</v>
      </c>
      <c r="L8922" s="4"/>
      <c r="M8922" s="4">
        <v>45897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98</v>
      </c>
      <c r="U8922" s="4"/>
      <c r="V8922" s="4"/>
      <c r="W8922" s="4">
        <v>45899</v>
      </c>
      <c r="X8922" s="4"/>
      <c r="Y8922" s="4" t="s">
        <v>60</v>
      </c>
      <c r="Z8922" s="4">
        <v>45903</v>
      </c>
      <c r="AA8922" s="4"/>
      <c r="AB8922" s="4" t="s">
        <v>60</v>
      </c>
      <c r="AC8922" s="4">
        <v>45904</v>
      </c>
      <c r="AD8922" s="4">
        <v>45905</v>
      </c>
      <c r="AE8922" s="4">
        <v>45907</v>
      </c>
      <c r="AF8922" s="4"/>
      <c r="AG8922" s="3" t="s">
        <v>10466</v>
      </c>
      <c r="AH8922" s="3" t="s">
        <v>484</v>
      </c>
      <c r="AI8922" s="3" t="s">
        <v>560</v>
      </c>
      <c r="AJ8922" s="3" t="s">
        <v>485</v>
      </c>
      <c r="AK8922" s="3" t="s">
        <v>65</v>
      </c>
      <c r="AL8922" s="3" t="s">
        <v>486</v>
      </c>
      <c r="AM8922" s="3" t="s">
        <v>487</v>
      </c>
      <c r="AN8922" s="3">
        <v>2.5552199999999998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368</v>
      </c>
      <c r="AV8922" s="3" t="s">
        <v>369</v>
      </c>
      <c r="AW8922" s="3">
        <v>4.7499900000000004</v>
      </c>
      <c r="AX8922" s="3" t="s">
        <v>458</v>
      </c>
      <c r="AY8922" s="3" t="s">
        <v>459</v>
      </c>
      <c r="AZ8922" s="3">
        <v>66</v>
      </c>
      <c r="BA8922" s="3" t="s">
        <v>60</v>
      </c>
      <c r="BB8922" s="3">
        <v>66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7568</v>
      </c>
      <c r="C8923" s="3" t="s">
        <v>27569</v>
      </c>
      <c r="D8923" s="3" t="s">
        <v>93</v>
      </c>
      <c r="E8923" s="3" t="s">
        <v>94</v>
      </c>
      <c r="F8923" s="3" t="s">
        <v>59</v>
      </c>
      <c r="G8923" s="3">
        <v>318</v>
      </c>
      <c r="H8923" s="4">
        <v>45895</v>
      </c>
      <c r="I8923" s="4" t="s">
        <v>60</v>
      </c>
      <c r="J8923" s="4" t="s">
        <v>60</v>
      </c>
      <c r="K8923" s="4">
        <v>45896</v>
      </c>
      <c r="L8923" s="4"/>
      <c r="M8923" s="4">
        <v>45897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98</v>
      </c>
      <c r="U8923" s="4"/>
      <c r="V8923" s="4"/>
      <c r="W8923" s="4">
        <v>45899</v>
      </c>
      <c r="X8923" s="4"/>
      <c r="Y8923" s="4" t="s">
        <v>60</v>
      </c>
      <c r="Z8923" s="4">
        <v>45903</v>
      </c>
      <c r="AA8923" s="4"/>
      <c r="AB8923" s="4" t="s">
        <v>60</v>
      </c>
      <c r="AC8923" s="4">
        <v>45904</v>
      </c>
      <c r="AD8923" s="4">
        <v>45905</v>
      </c>
      <c r="AE8923" s="4">
        <v>45907</v>
      </c>
      <c r="AF8923" s="4"/>
      <c r="AG8923" s="3" t="s">
        <v>10466</v>
      </c>
      <c r="AH8923" s="3" t="s">
        <v>484</v>
      </c>
      <c r="AI8923" s="3" t="s">
        <v>914</v>
      </c>
      <c r="AJ8923" s="3" t="s">
        <v>485</v>
      </c>
      <c r="AK8923" s="3" t="s">
        <v>65</v>
      </c>
      <c r="AL8923" s="3" t="s">
        <v>486</v>
      </c>
      <c r="AM8923" s="3" t="s">
        <v>487</v>
      </c>
      <c r="AN8923" s="3">
        <v>12.207990000000001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58</v>
      </c>
      <c r="AV8923" s="3" t="s">
        <v>259</v>
      </c>
      <c r="AW8923" s="3">
        <v>22.69426</v>
      </c>
      <c r="AX8923" s="3" t="s">
        <v>734</v>
      </c>
      <c r="AY8923" s="3" t="s">
        <v>735</v>
      </c>
      <c r="AZ8923" s="3">
        <v>318</v>
      </c>
      <c r="BA8923" s="3" t="s">
        <v>60</v>
      </c>
      <c r="BB8923" s="3">
        <v>318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7570</v>
      </c>
      <c r="C8924" s="3" t="s">
        <v>27571</v>
      </c>
      <c r="D8924" s="3" t="s">
        <v>93</v>
      </c>
      <c r="E8924" s="3" t="s">
        <v>94</v>
      </c>
      <c r="F8924" s="3" t="s">
        <v>59</v>
      </c>
      <c r="G8924" s="3">
        <v>234</v>
      </c>
      <c r="H8924" s="4">
        <v>45895</v>
      </c>
      <c r="I8924" s="4" t="s">
        <v>60</v>
      </c>
      <c r="J8924" s="4" t="s">
        <v>60</v>
      </c>
      <c r="K8924" s="4">
        <v>45896</v>
      </c>
      <c r="L8924" s="4"/>
      <c r="M8924" s="4">
        <v>45897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98</v>
      </c>
      <c r="U8924" s="4"/>
      <c r="V8924" s="4"/>
      <c r="W8924" s="4">
        <v>45899</v>
      </c>
      <c r="X8924" s="4"/>
      <c r="Y8924" s="4" t="s">
        <v>60</v>
      </c>
      <c r="Z8924" s="4">
        <v>45903</v>
      </c>
      <c r="AA8924" s="4"/>
      <c r="AB8924" s="4" t="s">
        <v>60</v>
      </c>
      <c r="AC8924" s="4">
        <v>45904</v>
      </c>
      <c r="AD8924" s="4">
        <v>45905</v>
      </c>
      <c r="AE8924" s="4">
        <v>45907</v>
      </c>
      <c r="AF8924" s="4"/>
      <c r="AG8924" s="3" t="s">
        <v>10466</v>
      </c>
      <c r="AH8924" s="3" t="s">
        <v>484</v>
      </c>
      <c r="AI8924" s="3" t="s">
        <v>914</v>
      </c>
      <c r="AJ8924" s="3" t="s">
        <v>485</v>
      </c>
      <c r="AK8924" s="3" t="s">
        <v>65</v>
      </c>
      <c r="AL8924" s="3" t="s">
        <v>486</v>
      </c>
      <c r="AM8924" s="3" t="s">
        <v>487</v>
      </c>
      <c r="AN8924" s="3">
        <v>8.883979999999999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58</v>
      </c>
      <c r="AV8924" s="3" t="s">
        <v>259</v>
      </c>
      <c r="AW8924" s="3">
        <v>16.51483</v>
      </c>
      <c r="AX8924" s="3" t="s">
        <v>734</v>
      </c>
      <c r="AY8924" s="3" t="s">
        <v>735</v>
      </c>
      <c r="AZ8924" s="3">
        <v>234</v>
      </c>
      <c r="BA8924" s="3" t="s">
        <v>60</v>
      </c>
      <c r="BB8924" s="3">
        <v>23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7572</v>
      </c>
      <c r="C8925" s="3" t="s">
        <v>27573</v>
      </c>
      <c r="D8925" s="3" t="s">
        <v>93</v>
      </c>
      <c r="E8925" s="3" t="s">
        <v>94</v>
      </c>
      <c r="F8925" s="3" t="s">
        <v>59</v>
      </c>
      <c r="G8925" s="3">
        <v>702</v>
      </c>
      <c r="H8925" s="4">
        <v>45895</v>
      </c>
      <c r="I8925" s="4" t="s">
        <v>60</v>
      </c>
      <c r="J8925" s="4" t="s">
        <v>60</v>
      </c>
      <c r="K8925" s="4">
        <v>45896</v>
      </c>
      <c r="L8925" s="4"/>
      <c r="M8925" s="4">
        <v>45897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98</v>
      </c>
      <c r="U8925" s="4"/>
      <c r="V8925" s="4"/>
      <c r="W8925" s="4">
        <v>45899</v>
      </c>
      <c r="X8925" s="4"/>
      <c r="Y8925" s="4" t="s">
        <v>60</v>
      </c>
      <c r="Z8925" s="4">
        <v>45903</v>
      </c>
      <c r="AA8925" s="4"/>
      <c r="AB8925" s="4" t="s">
        <v>60</v>
      </c>
      <c r="AC8925" s="4">
        <v>45904</v>
      </c>
      <c r="AD8925" s="4">
        <v>45905</v>
      </c>
      <c r="AE8925" s="4">
        <v>45907</v>
      </c>
      <c r="AF8925" s="4"/>
      <c r="AG8925" s="3" t="s">
        <v>10466</v>
      </c>
      <c r="AH8925" s="3" t="s">
        <v>484</v>
      </c>
      <c r="AI8925" s="3" t="s">
        <v>1502</v>
      </c>
      <c r="AJ8925" s="3" t="s">
        <v>485</v>
      </c>
      <c r="AK8925" s="3" t="s">
        <v>65</v>
      </c>
      <c r="AL8925" s="3" t="s">
        <v>486</v>
      </c>
      <c r="AM8925" s="3" t="s">
        <v>487</v>
      </c>
      <c r="AN8925" s="3">
        <v>26.702960000000001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58</v>
      </c>
      <c r="AV8925" s="3" t="s">
        <v>259</v>
      </c>
      <c r="AW8925" s="3">
        <v>49.64067</v>
      </c>
      <c r="AX8925" s="3" t="s">
        <v>558</v>
      </c>
      <c r="AY8925" s="3" t="s">
        <v>559</v>
      </c>
      <c r="AZ8925" s="3">
        <v>702</v>
      </c>
      <c r="BA8925" s="3" t="s">
        <v>60</v>
      </c>
      <c r="BB8925" s="3">
        <v>702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7574</v>
      </c>
      <c r="C8926" s="3" t="s">
        <v>27575</v>
      </c>
      <c r="D8926" s="3" t="s">
        <v>93</v>
      </c>
      <c r="E8926" s="3" t="s">
        <v>94</v>
      </c>
      <c r="F8926" s="3" t="s">
        <v>59</v>
      </c>
      <c r="G8926" s="3">
        <v>102</v>
      </c>
      <c r="H8926" s="4">
        <v>45895</v>
      </c>
      <c r="I8926" s="4" t="s">
        <v>60</v>
      </c>
      <c r="J8926" s="4" t="s">
        <v>60</v>
      </c>
      <c r="K8926" s="4">
        <v>45896</v>
      </c>
      <c r="L8926" s="4"/>
      <c r="M8926" s="4">
        <v>45897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98</v>
      </c>
      <c r="U8926" s="4"/>
      <c r="V8926" s="4"/>
      <c r="W8926" s="4">
        <v>45899</v>
      </c>
      <c r="X8926" s="4"/>
      <c r="Y8926" s="4" t="s">
        <v>60</v>
      </c>
      <c r="Z8926" s="4">
        <v>45903</v>
      </c>
      <c r="AA8926" s="4"/>
      <c r="AB8926" s="4" t="s">
        <v>60</v>
      </c>
      <c r="AC8926" s="4">
        <v>45904</v>
      </c>
      <c r="AD8926" s="4">
        <v>45905</v>
      </c>
      <c r="AE8926" s="4">
        <v>45907</v>
      </c>
      <c r="AF8926" s="4"/>
      <c r="AG8926" s="3" t="s">
        <v>10466</v>
      </c>
      <c r="AH8926" s="3" t="s">
        <v>815</v>
      </c>
      <c r="AI8926" s="3" t="s">
        <v>818</v>
      </c>
      <c r="AJ8926" s="3" t="s">
        <v>817</v>
      </c>
      <c r="AK8926" s="3" t="s">
        <v>98</v>
      </c>
      <c r="AL8926" s="3" t="s">
        <v>486</v>
      </c>
      <c r="AM8926" s="3" t="s">
        <v>487</v>
      </c>
      <c r="AN8926" s="3">
        <v>5.0453200000000002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368</v>
      </c>
      <c r="AV8926" s="3" t="s">
        <v>369</v>
      </c>
      <c r="AW8926" s="3">
        <v>9.3790300000000002</v>
      </c>
      <c r="AX8926" s="3" t="s">
        <v>458</v>
      </c>
      <c r="AY8926" s="3" t="s">
        <v>459</v>
      </c>
      <c r="AZ8926" s="3">
        <v>102</v>
      </c>
      <c r="BA8926" s="3" t="s">
        <v>60</v>
      </c>
      <c r="BB8926" s="3">
        <v>102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1813</v>
      </c>
      <c r="C8927" s="3" t="s">
        <v>21814</v>
      </c>
      <c r="D8927" s="3" t="s">
        <v>84</v>
      </c>
      <c r="E8927" s="3" t="s">
        <v>137</v>
      </c>
      <c r="F8927" s="3" t="s">
        <v>59</v>
      </c>
      <c r="G8927" s="3">
        <v>2379</v>
      </c>
      <c r="H8927" s="4">
        <v>45896</v>
      </c>
      <c r="I8927" s="4" t="s">
        <v>60</v>
      </c>
      <c r="J8927" s="4" t="s">
        <v>60</v>
      </c>
      <c r="K8927" s="4">
        <v>45897</v>
      </c>
      <c r="L8927" s="4"/>
      <c r="M8927" s="4">
        <v>45898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>
        <v>45899</v>
      </c>
      <c r="U8927" s="4"/>
      <c r="V8927" s="4"/>
      <c r="W8927" s="4">
        <v>45903</v>
      </c>
      <c r="X8927" s="4"/>
      <c r="Y8927" s="4" t="s">
        <v>60</v>
      </c>
      <c r="Z8927" s="4">
        <v>45904</v>
      </c>
      <c r="AA8927" s="4"/>
      <c r="AB8927" s="4" t="s">
        <v>60</v>
      </c>
      <c r="AC8927" s="4">
        <v>45905</v>
      </c>
      <c r="AD8927" s="4">
        <v>45906</v>
      </c>
      <c r="AE8927" s="4">
        <v>45908</v>
      </c>
      <c r="AF8927" s="4"/>
      <c r="AG8927" s="3" t="s">
        <v>10466</v>
      </c>
      <c r="AH8927" s="3" t="s">
        <v>355</v>
      </c>
      <c r="AI8927" s="3" t="s">
        <v>2305</v>
      </c>
      <c r="AJ8927" s="3" t="s">
        <v>142</v>
      </c>
      <c r="AK8927" s="3" t="s">
        <v>98</v>
      </c>
      <c r="AL8927" s="3" t="s">
        <v>356</v>
      </c>
      <c r="AM8927" s="3" t="s">
        <v>357</v>
      </c>
      <c r="AN8927" s="3">
        <v>84.54374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53</v>
      </c>
      <c r="AV8927" s="3" t="s">
        <v>254</v>
      </c>
      <c r="AW8927" s="3">
        <v>184.88820999999999</v>
      </c>
      <c r="AX8927" s="3" t="s">
        <v>571</v>
      </c>
      <c r="AY8927" s="3" t="s">
        <v>572</v>
      </c>
      <c r="AZ8927" s="3">
        <v>2379</v>
      </c>
      <c r="BA8927" s="3" t="s">
        <v>60</v>
      </c>
      <c r="BB8927" s="3">
        <v>2379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1815</v>
      </c>
      <c r="C8928" s="3" t="s">
        <v>21816</v>
      </c>
      <c r="D8928" s="3" t="s">
        <v>84</v>
      </c>
      <c r="E8928" s="3" t="s">
        <v>137</v>
      </c>
      <c r="F8928" s="3" t="s">
        <v>59</v>
      </c>
      <c r="G8928" s="3">
        <v>1894</v>
      </c>
      <c r="H8928" s="4">
        <v>45896</v>
      </c>
      <c r="I8928" s="4" t="s">
        <v>60</v>
      </c>
      <c r="J8928" s="4" t="s">
        <v>60</v>
      </c>
      <c r="K8928" s="4">
        <v>45897</v>
      </c>
      <c r="L8928" s="4"/>
      <c r="M8928" s="4">
        <v>45898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>
        <v>45899</v>
      </c>
      <c r="U8928" s="4"/>
      <c r="V8928" s="4"/>
      <c r="W8928" s="4">
        <v>45903</v>
      </c>
      <c r="X8928" s="4"/>
      <c r="Y8928" s="4" t="s">
        <v>60</v>
      </c>
      <c r="Z8928" s="4">
        <v>45904</v>
      </c>
      <c r="AA8928" s="4"/>
      <c r="AB8928" s="4" t="s">
        <v>60</v>
      </c>
      <c r="AC8928" s="4">
        <v>45905</v>
      </c>
      <c r="AD8928" s="4">
        <v>45906</v>
      </c>
      <c r="AE8928" s="4">
        <v>45908</v>
      </c>
      <c r="AF8928" s="4"/>
      <c r="AG8928" s="3" t="s">
        <v>10466</v>
      </c>
      <c r="AH8928" s="3" t="s">
        <v>355</v>
      </c>
      <c r="AI8928" s="3" t="s">
        <v>2305</v>
      </c>
      <c r="AJ8928" s="3" t="s">
        <v>142</v>
      </c>
      <c r="AK8928" s="3" t="s">
        <v>98</v>
      </c>
      <c r="AL8928" s="3" t="s">
        <v>356</v>
      </c>
      <c r="AM8928" s="3" t="s">
        <v>357</v>
      </c>
      <c r="AN8928" s="3">
        <v>67.32390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53</v>
      </c>
      <c r="AV8928" s="3" t="s">
        <v>254</v>
      </c>
      <c r="AW8928" s="3">
        <v>147.22985</v>
      </c>
      <c r="AX8928" s="3" t="s">
        <v>571</v>
      </c>
      <c r="AY8928" s="3" t="s">
        <v>572</v>
      </c>
      <c r="AZ8928" s="3">
        <v>1894</v>
      </c>
      <c r="BA8928" s="3" t="s">
        <v>60</v>
      </c>
      <c r="BB8928" s="3">
        <v>1894</v>
      </c>
      <c r="BC8928" s="3" t="s">
        <v>60</v>
      </c>
      <c r="BD8928" s="3" t="s">
        <v>60</v>
      </c>
      <c r="BE8928" s="3" t="s">
        <v>60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1817</v>
      </c>
      <c r="C8929" s="3" t="s">
        <v>21818</v>
      </c>
      <c r="D8929" s="3" t="s">
        <v>84</v>
      </c>
      <c r="E8929" s="3" t="s">
        <v>137</v>
      </c>
      <c r="F8929" s="3" t="s">
        <v>59</v>
      </c>
      <c r="G8929" s="3">
        <v>7484</v>
      </c>
      <c r="H8929" s="4">
        <v>45896</v>
      </c>
      <c r="I8929" s="4" t="s">
        <v>60</v>
      </c>
      <c r="J8929" s="4" t="s">
        <v>60</v>
      </c>
      <c r="K8929" s="4">
        <v>45897</v>
      </c>
      <c r="L8929" s="4"/>
      <c r="M8929" s="4">
        <v>45898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>
        <v>45899</v>
      </c>
      <c r="U8929" s="4"/>
      <c r="V8929" s="4"/>
      <c r="W8929" s="4">
        <v>45903</v>
      </c>
      <c r="X8929" s="4"/>
      <c r="Y8929" s="4" t="s">
        <v>60</v>
      </c>
      <c r="Z8929" s="4">
        <v>45904</v>
      </c>
      <c r="AA8929" s="4"/>
      <c r="AB8929" s="4" t="s">
        <v>60</v>
      </c>
      <c r="AC8929" s="4">
        <v>45905</v>
      </c>
      <c r="AD8929" s="4">
        <v>45906</v>
      </c>
      <c r="AE8929" s="4">
        <v>45908</v>
      </c>
      <c r="AF8929" s="4"/>
      <c r="AG8929" s="3" t="s">
        <v>10466</v>
      </c>
      <c r="AH8929" s="3" t="s">
        <v>355</v>
      </c>
      <c r="AI8929" s="3" t="s">
        <v>19190</v>
      </c>
      <c r="AJ8929" s="3" t="s">
        <v>142</v>
      </c>
      <c r="AK8929" s="3" t="s">
        <v>98</v>
      </c>
      <c r="AL8929" s="3" t="s">
        <v>356</v>
      </c>
      <c r="AM8929" s="3" t="s">
        <v>357</v>
      </c>
      <c r="AN8929" s="3">
        <v>257.98124000000001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307</v>
      </c>
      <c r="AV8929" s="3" t="s">
        <v>308</v>
      </c>
      <c r="AW8929" s="3">
        <v>564.17791</v>
      </c>
      <c r="AX8929" s="3" t="s">
        <v>3402</v>
      </c>
      <c r="AY8929" s="3" t="s">
        <v>3403</v>
      </c>
      <c r="AZ8929" s="3">
        <v>7484</v>
      </c>
      <c r="BA8929" s="3" t="s">
        <v>60</v>
      </c>
      <c r="BB8929" s="3">
        <v>7484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1819</v>
      </c>
      <c r="C8930" s="3" t="s">
        <v>21820</v>
      </c>
      <c r="D8930" s="3" t="s">
        <v>84</v>
      </c>
      <c r="E8930" s="3" t="s">
        <v>137</v>
      </c>
      <c r="F8930" s="3" t="s">
        <v>59</v>
      </c>
      <c r="G8930" s="3">
        <v>663</v>
      </c>
      <c r="H8930" s="4">
        <v>45896</v>
      </c>
      <c r="I8930" s="4" t="s">
        <v>60</v>
      </c>
      <c r="J8930" s="4" t="s">
        <v>60</v>
      </c>
      <c r="K8930" s="4">
        <v>45897</v>
      </c>
      <c r="L8930" s="4"/>
      <c r="M8930" s="4">
        <v>45898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>
        <v>45899</v>
      </c>
      <c r="U8930" s="4"/>
      <c r="V8930" s="4"/>
      <c r="W8930" s="4">
        <v>45903</v>
      </c>
      <c r="X8930" s="4"/>
      <c r="Y8930" s="4" t="s">
        <v>60</v>
      </c>
      <c r="Z8930" s="4">
        <v>45904</v>
      </c>
      <c r="AA8930" s="4"/>
      <c r="AB8930" s="4" t="s">
        <v>60</v>
      </c>
      <c r="AC8930" s="4">
        <v>45905</v>
      </c>
      <c r="AD8930" s="4">
        <v>45906</v>
      </c>
      <c r="AE8930" s="4">
        <v>45908</v>
      </c>
      <c r="AF8930" s="4"/>
      <c r="AG8930" s="3" t="s">
        <v>10466</v>
      </c>
      <c r="AH8930" s="3" t="s">
        <v>355</v>
      </c>
      <c r="AI8930" s="3" t="s">
        <v>19190</v>
      </c>
      <c r="AJ8930" s="3" t="s">
        <v>142</v>
      </c>
      <c r="AK8930" s="3" t="s">
        <v>98</v>
      </c>
      <c r="AL8930" s="3" t="s">
        <v>356</v>
      </c>
      <c r="AM8930" s="3" t="s">
        <v>357</v>
      </c>
      <c r="AN8930" s="3">
        <v>23.57207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307</v>
      </c>
      <c r="AV8930" s="3" t="s">
        <v>308</v>
      </c>
      <c r="AW8930" s="3">
        <v>51.54954</v>
      </c>
      <c r="AX8930" s="3" t="s">
        <v>3402</v>
      </c>
      <c r="AY8930" s="3" t="s">
        <v>3403</v>
      </c>
      <c r="AZ8930" s="3">
        <v>663</v>
      </c>
      <c r="BA8930" s="3" t="s">
        <v>60</v>
      </c>
      <c r="BB8930" s="3">
        <v>663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1821</v>
      </c>
      <c r="C8931" s="3" t="s">
        <v>21822</v>
      </c>
      <c r="D8931" s="3" t="s">
        <v>84</v>
      </c>
      <c r="E8931" s="3" t="s">
        <v>137</v>
      </c>
      <c r="F8931" s="3" t="s">
        <v>59</v>
      </c>
      <c r="G8931" s="3">
        <v>3973</v>
      </c>
      <c r="H8931" s="4">
        <v>45896</v>
      </c>
      <c r="I8931" s="4" t="s">
        <v>60</v>
      </c>
      <c r="J8931" s="4" t="s">
        <v>60</v>
      </c>
      <c r="K8931" s="4">
        <v>45897</v>
      </c>
      <c r="L8931" s="4"/>
      <c r="M8931" s="4">
        <v>45898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>
        <v>45899</v>
      </c>
      <c r="U8931" s="4"/>
      <c r="V8931" s="4"/>
      <c r="W8931" s="4">
        <v>45903</v>
      </c>
      <c r="X8931" s="4"/>
      <c r="Y8931" s="4" t="s">
        <v>60</v>
      </c>
      <c r="Z8931" s="4">
        <v>45904</v>
      </c>
      <c r="AA8931" s="4"/>
      <c r="AB8931" s="4" t="s">
        <v>60</v>
      </c>
      <c r="AC8931" s="4">
        <v>45905</v>
      </c>
      <c r="AD8931" s="4">
        <v>45906</v>
      </c>
      <c r="AE8931" s="4">
        <v>45908</v>
      </c>
      <c r="AF8931" s="4"/>
      <c r="AG8931" s="3" t="s">
        <v>10466</v>
      </c>
      <c r="AH8931" s="3" t="s">
        <v>355</v>
      </c>
      <c r="AI8931" s="3" t="s">
        <v>21823</v>
      </c>
      <c r="AJ8931" s="3" t="s">
        <v>142</v>
      </c>
      <c r="AK8931" s="3" t="s">
        <v>98</v>
      </c>
      <c r="AL8931" s="3" t="s">
        <v>356</v>
      </c>
      <c r="AM8931" s="3" t="s">
        <v>357</v>
      </c>
      <c r="AN8931" s="3">
        <v>139.17317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09</v>
      </c>
      <c r="AV8931" s="3" t="s">
        <v>210</v>
      </c>
      <c r="AW8931" s="3">
        <v>304.35703000000001</v>
      </c>
      <c r="AX8931" s="3" t="s">
        <v>21824</v>
      </c>
      <c r="AY8931" s="3" t="s">
        <v>21825</v>
      </c>
      <c r="AZ8931" s="3">
        <v>3973</v>
      </c>
      <c r="BA8931" s="3" t="s">
        <v>60</v>
      </c>
      <c r="BB8931" s="3">
        <v>3973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1826</v>
      </c>
      <c r="C8932" s="3" t="s">
        <v>21827</v>
      </c>
      <c r="D8932" s="3" t="s">
        <v>84</v>
      </c>
      <c r="E8932" s="3" t="s">
        <v>137</v>
      </c>
      <c r="F8932" s="3" t="s">
        <v>59</v>
      </c>
      <c r="G8932" s="3">
        <v>70</v>
      </c>
      <c r="H8932" s="4">
        <v>45896</v>
      </c>
      <c r="I8932" s="4" t="s">
        <v>60</v>
      </c>
      <c r="J8932" s="4" t="s">
        <v>60</v>
      </c>
      <c r="K8932" s="4">
        <v>45897</v>
      </c>
      <c r="L8932" s="4"/>
      <c r="M8932" s="4">
        <v>45898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99</v>
      </c>
      <c r="U8932" s="4"/>
      <c r="V8932" s="4"/>
      <c r="W8932" s="4">
        <v>45903</v>
      </c>
      <c r="X8932" s="4"/>
      <c r="Y8932" s="4" t="s">
        <v>60</v>
      </c>
      <c r="Z8932" s="4">
        <v>45904</v>
      </c>
      <c r="AA8932" s="4"/>
      <c r="AB8932" s="4" t="s">
        <v>60</v>
      </c>
      <c r="AC8932" s="4">
        <v>45905</v>
      </c>
      <c r="AD8932" s="4">
        <v>45906</v>
      </c>
      <c r="AE8932" s="4">
        <v>45908</v>
      </c>
      <c r="AF8932" s="4"/>
      <c r="AG8932" s="3" t="s">
        <v>10466</v>
      </c>
      <c r="AH8932" s="3" t="s">
        <v>355</v>
      </c>
      <c r="AI8932" s="3" t="s">
        <v>21823</v>
      </c>
      <c r="AJ8932" s="3" t="s">
        <v>142</v>
      </c>
      <c r="AK8932" s="3" t="s">
        <v>98</v>
      </c>
      <c r="AL8932" s="3" t="s">
        <v>356</v>
      </c>
      <c r="AM8932" s="3" t="s">
        <v>357</v>
      </c>
      <c r="AN8932" s="3">
        <v>2.437139999999999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09</v>
      </c>
      <c r="AV8932" s="3" t="s">
        <v>210</v>
      </c>
      <c r="AW8932" s="3">
        <v>5.32972</v>
      </c>
      <c r="AX8932" s="3" t="s">
        <v>21824</v>
      </c>
      <c r="AY8932" s="3" t="s">
        <v>21825</v>
      </c>
      <c r="AZ8932" s="3">
        <v>70</v>
      </c>
      <c r="BA8932" s="3" t="s">
        <v>60</v>
      </c>
      <c r="BB8932" s="3">
        <v>70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1828</v>
      </c>
      <c r="C8933" s="3" t="s">
        <v>21829</v>
      </c>
      <c r="D8933" s="3" t="s">
        <v>84</v>
      </c>
      <c r="E8933" s="3" t="s">
        <v>137</v>
      </c>
      <c r="F8933" s="3" t="s">
        <v>59</v>
      </c>
      <c r="G8933" s="3">
        <v>6269</v>
      </c>
      <c r="H8933" s="4">
        <v>45896</v>
      </c>
      <c r="I8933" s="4" t="s">
        <v>60</v>
      </c>
      <c r="J8933" s="4" t="s">
        <v>60</v>
      </c>
      <c r="K8933" s="4">
        <v>45897</v>
      </c>
      <c r="L8933" s="4"/>
      <c r="M8933" s="4">
        <v>45898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99</v>
      </c>
      <c r="U8933" s="4"/>
      <c r="V8933" s="4"/>
      <c r="W8933" s="4">
        <v>45903</v>
      </c>
      <c r="X8933" s="4"/>
      <c r="Y8933" s="4" t="s">
        <v>60</v>
      </c>
      <c r="Z8933" s="4">
        <v>45904</v>
      </c>
      <c r="AA8933" s="4"/>
      <c r="AB8933" s="4" t="s">
        <v>60</v>
      </c>
      <c r="AC8933" s="4">
        <v>45905</v>
      </c>
      <c r="AD8933" s="4">
        <v>45906</v>
      </c>
      <c r="AE8933" s="4">
        <v>45908</v>
      </c>
      <c r="AF8933" s="4"/>
      <c r="AG8933" s="3" t="s">
        <v>10466</v>
      </c>
      <c r="AH8933" s="3" t="s">
        <v>355</v>
      </c>
      <c r="AI8933" s="3" t="s">
        <v>21830</v>
      </c>
      <c r="AJ8933" s="3" t="s">
        <v>142</v>
      </c>
      <c r="AK8933" s="3" t="s">
        <v>65</v>
      </c>
      <c r="AL8933" s="3" t="s">
        <v>356</v>
      </c>
      <c r="AM8933" s="3" t="s">
        <v>357</v>
      </c>
      <c r="AN8933" s="3">
        <v>188.92261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190</v>
      </c>
      <c r="AV8933" s="3" t="s">
        <v>191</v>
      </c>
      <c r="AW8933" s="3">
        <v>413.16872999999998</v>
      </c>
      <c r="AX8933" s="3" t="s">
        <v>21831</v>
      </c>
      <c r="AY8933" s="3" t="s">
        <v>21832</v>
      </c>
      <c r="AZ8933" s="3">
        <v>6269</v>
      </c>
      <c r="BA8933" s="3" t="s">
        <v>60</v>
      </c>
      <c r="BB8933" s="3">
        <v>6269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1833</v>
      </c>
      <c r="C8934" s="3" t="s">
        <v>21834</v>
      </c>
      <c r="D8934" s="3" t="s">
        <v>84</v>
      </c>
      <c r="E8934" s="3" t="s">
        <v>137</v>
      </c>
      <c r="F8934" s="3" t="s">
        <v>59</v>
      </c>
      <c r="G8934" s="3">
        <v>129</v>
      </c>
      <c r="H8934" s="4">
        <v>45896</v>
      </c>
      <c r="I8934" s="4" t="s">
        <v>60</v>
      </c>
      <c r="J8934" s="4" t="s">
        <v>60</v>
      </c>
      <c r="K8934" s="4">
        <v>45897</v>
      </c>
      <c r="L8934" s="4"/>
      <c r="M8934" s="4">
        <v>45898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99</v>
      </c>
      <c r="U8934" s="4"/>
      <c r="V8934" s="4"/>
      <c r="W8934" s="4">
        <v>45903</v>
      </c>
      <c r="X8934" s="4"/>
      <c r="Y8934" s="4" t="s">
        <v>60</v>
      </c>
      <c r="Z8934" s="4">
        <v>45904</v>
      </c>
      <c r="AA8934" s="4"/>
      <c r="AB8934" s="4" t="s">
        <v>60</v>
      </c>
      <c r="AC8934" s="4">
        <v>45905</v>
      </c>
      <c r="AD8934" s="4">
        <v>45906</v>
      </c>
      <c r="AE8934" s="4">
        <v>45908</v>
      </c>
      <c r="AF8934" s="4"/>
      <c r="AG8934" s="3" t="s">
        <v>10466</v>
      </c>
      <c r="AH8934" s="3" t="s">
        <v>355</v>
      </c>
      <c r="AI8934" s="3" t="s">
        <v>21830</v>
      </c>
      <c r="AJ8934" s="3" t="s">
        <v>142</v>
      </c>
      <c r="AK8934" s="3" t="s">
        <v>65</v>
      </c>
      <c r="AL8934" s="3" t="s">
        <v>356</v>
      </c>
      <c r="AM8934" s="3" t="s">
        <v>357</v>
      </c>
      <c r="AN8934" s="3">
        <v>3.9292899999999999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190</v>
      </c>
      <c r="AV8934" s="3" t="s">
        <v>191</v>
      </c>
      <c r="AW8934" s="3">
        <v>8.5933299999999999</v>
      </c>
      <c r="AX8934" s="3" t="s">
        <v>21831</v>
      </c>
      <c r="AY8934" s="3" t="s">
        <v>21832</v>
      </c>
      <c r="AZ8934" s="3">
        <v>129</v>
      </c>
      <c r="BA8934" s="3" t="s">
        <v>60</v>
      </c>
      <c r="BB8934" s="3">
        <v>129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2247</v>
      </c>
      <c r="C8935" s="3" t="s">
        <v>22248</v>
      </c>
      <c r="D8935" s="3" t="s">
        <v>93</v>
      </c>
      <c r="E8935" s="3" t="s">
        <v>255</v>
      </c>
      <c r="F8935" s="3" t="s">
        <v>59</v>
      </c>
      <c r="G8935" s="3">
        <v>300</v>
      </c>
      <c r="H8935" s="4">
        <v>45898</v>
      </c>
      <c r="I8935" s="4" t="s">
        <v>60</v>
      </c>
      <c r="J8935" s="4" t="s">
        <v>60</v>
      </c>
      <c r="K8935" s="4">
        <v>45899</v>
      </c>
      <c r="L8935" s="4"/>
      <c r="M8935" s="4">
        <v>4590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901</v>
      </c>
      <c r="U8935" s="4"/>
      <c r="V8935" s="4"/>
      <c r="W8935" s="4">
        <v>45902</v>
      </c>
      <c r="X8935" s="4"/>
      <c r="Y8935" s="4" t="s">
        <v>60</v>
      </c>
      <c r="Z8935" s="4">
        <v>45904</v>
      </c>
      <c r="AA8935" s="4"/>
      <c r="AB8935" s="4" t="s">
        <v>60</v>
      </c>
      <c r="AC8935" s="4">
        <v>45905</v>
      </c>
      <c r="AD8935" s="4">
        <v>45906</v>
      </c>
      <c r="AE8935" s="4">
        <v>45908</v>
      </c>
      <c r="AF8935" s="4"/>
      <c r="AG8935" s="3" t="s">
        <v>10466</v>
      </c>
      <c r="AH8935" s="3" t="s">
        <v>1356</v>
      </c>
      <c r="AI8935" s="3" t="s">
        <v>3936</v>
      </c>
      <c r="AJ8935" s="3" t="s">
        <v>1358</v>
      </c>
      <c r="AK8935" s="3" t="s">
        <v>98</v>
      </c>
      <c r="AL8935" s="3" t="s">
        <v>256</v>
      </c>
      <c r="AM8935" s="3" t="s">
        <v>257</v>
      </c>
      <c r="AN8935" s="3">
        <v>7.10067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368</v>
      </c>
      <c r="AV8935" s="3" t="s">
        <v>369</v>
      </c>
      <c r="AW8935" s="3">
        <v>26.399840000000001</v>
      </c>
      <c r="AX8935" s="3" t="s">
        <v>370</v>
      </c>
      <c r="AY8935" s="3" t="s">
        <v>371</v>
      </c>
      <c r="AZ8935" s="3">
        <v>300</v>
      </c>
      <c r="BA8935" s="3" t="s">
        <v>60</v>
      </c>
      <c r="BB8935" s="3">
        <v>300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1774</v>
      </c>
      <c r="C8936" s="3" t="s">
        <v>21775</v>
      </c>
      <c r="D8936" s="3" t="s">
        <v>93</v>
      </c>
      <c r="E8936" s="3" t="s">
        <v>94</v>
      </c>
      <c r="F8936" s="3" t="s">
        <v>59</v>
      </c>
      <c r="G8936" s="3">
        <v>3600</v>
      </c>
      <c r="H8936" s="4">
        <v>45894</v>
      </c>
      <c r="I8936" s="4" t="s">
        <v>60</v>
      </c>
      <c r="J8936" s="4" t="s">
        <v>60</v>
      </c>
      <c r="K8936" s="4">
        <v>45895</v>
      </c>
      <c r="L8936" s="4"/>
      <c r="M8936" s="4">
        <v>45896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903</v>
      </c>
      <c r="U8936" s="4"/>
      <c r="V8936" s="4"/>
      <c r="W8936" s="4">
        <v>45904</v>
      </c>
      <c r="X8936" s="4"/>
      <c r="Y8936" s="4" t="s">
        <v>60</v>
      </c>
      <c r="Z8936" s="4">
        <v>45905</v>
      </c>
      <c r="AA8936" s="4"/>
      <c r="AB8936" s="4" t="s">
        <v>60</v>
      </c>
      <c r="AC8936" s="4">
        <v>45906</v>
      </c>
      <c r="AD8936" s="4">
        <v>45906</v>
      </c>
      <c r="AE8936" s="4">
        <v>45908</v>
      </c>
      <c r="AF8936" s="4"/>
      <c r="AG8936" s="3" t="s">
        <v>10466</v>
      </c>
      <c r="AH8936" s="3" t="s">
        <v>1356</v>
      </c>
      <c r="AI8936" s="3" t="s">
        <v>19211</v>
      </c>
      <c r="AJ8936" s="3" t="s">
        <v>1358</v>
      </c>
      <c r="AK8936" s="3" t="s">
        <v>65</v>
      </c>
      <c r="AL8936" s="3" t="s">
        <v>256</v>
      </c>
      <c r="AM8936" s="3" t="s">
        <v>257</v>
      </c>
      <c r="AN8936" s="3">
        <v>69.898949999999999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58</v>
      </c>
      <c r="AV8936" s="3" t="s">
        <v>259</v>
      </c>
      <c r="AW8936" s="3">
        <v>259.90366999999998</v>
      </c>
      <c r="AX8936" s="3" t="s">
        <v>19212</v>
      </c>
      <c r="AY8936" s="3" t="s">
        <v>19213</v>
      </c>
      <c r="AZ8936" s="3">
        <v>3600</v>
      </c>
      <c r="BA8936" s="3" t="s">
        <v>60</v>
      </c>
      <c r="BB8936" s="3">
        <v>3600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1776</v>
      </c>
      <c r="C8937" s="3" t="s">
        <v>21777</v>
      </c>
      <c r="D8937" s="3" t="s">
        <v>93</v>
      </c>
      <c r="E8937" s="3" t="s">
        <v>94</v>
      </c>
      <c r="F8937" s="3" t="s">
        <v>59</v>
      </c>
      <c r="G8937" s="3">
        <v>300</v>
      </c>
      <c r="H8937" s="4">
        <v>45894</v>
      </c>
      <c r="I8937" s="4" t="s">
        <v>60</v>
      </c>
      <c r="J8937" s="4" t="s">
        <v>60</v>
      </c>
      <c r="K8937" s="4">
        <v>45895</v>
      </c>
      <c r="L8937" s="4"/>
      <c r="M8937" s="4">
        <v>45896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99</v>
      </c>
      <c r="U8937" s="4"/>
      <c r="V8937" s="4"/>
      <c r="W8937" s="4">
        <v>45904</v>
      </c>
      <c r="X8937" s="4"/>
      <c r="Y8937" s="4" t="s">
        <v>60</v>
      </c>
      <c r="Z8937" s="4">
        <v>45905</v>
      </c>
      <c r="AA8937" s="4"/>
      <c r="AB8937" s="4" t="s">
        <v>60</v>
      </c>
      <c r="AC8937" s="4">
        <v>45906</v>
      </c>
      <c r="AD8937" s="4">
        <v>45906</v>
      </c>
      <c r="AE8937" s="4">
        <v>45908</v>
      </c>
      <c r="AF8937" s="4"/>
      <c r="AG8937" s="3" t="s">
        <v>10466</v>
      </c>
      <c r="AH8937" s="3" t="s">
        <v>1356</v>
      </c>
      <c r="AI8937" s="3" t="s">
        <v>19211</v>
      </c>
      <c r="AJ8937" s="3" t="s">
        <v>1358</v>
      </c>
      <c r="AK8937" s="3" t="s">
        <v>65</v>
      </c>
      <c r="AL8937" s="3" t="s">
        <v>256</v>
      </c>
      <c r="AM8937" s="3" t="s">
        <v>257</v>
      </c>
      <c r="AN8937" s="3">
        <v>6.0667799999999996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58</v>
      </c>
      <c r="AV8937" s="3" t="s">
        <v>259</v>
      </c>
      <c r="AW8937" s="3">
        <v>22.55782</v>
      </c>
      <c r="AX8937" s="3" t="s">
        <v>19212</v>
      </c>
      <c r="AY8937" s="3" t="s">
        <v>19213</v>
      </c>
      <c r="AZ8937" s="3">
        <v>300</v>
      </c>
      <c r="BA8937" s="3" t="s">
        <v>60</v>
      </c>
      <c r="BB8937" s="3">
        <v>30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1782</v>
      </c>
      <c r="C8938" s="3" t="s">
        <v>21783</v>
      </c>
      <c r="D8938" s="3" t="s">
        <v>93</v>
      </c>
      <c r="E8938" s="3" t="s">
        <v>94</v>
      </c>
      <c r="F8938" s="3" t="s">
        <v>59</v>
      </c>
      <c r="G8938" s="3">
        <v>3600</v>
      </c>
      <c r="H8938" s="4">
        <v>45894</v>
      </c>
      <c r="I8938" s="4" t="s">
        <v>60</v>
      </c>
      <c r="J8938" s="4" t="s">
        <v>60</v>
      </c>
      <c r="K8938" s="4">
        <v>45895</v>
      </c>
      <c r="L8938" s="4"/>
      <c r="M8938" s="4">
        <v>45896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9</v>
      </c>
      <c r="U8938" s="4"/>
      <c r="V8938" s="4"/>
      <c r="W8938" s="4">
        <v>45904</v>
      </c>
      <c r="X8938" s="4"/>
      <c r="Y8938" s="4" t="s">
        <v>60</v>
      </c>
      <c r="Z8938" s="4">
        <v>45905</v>
      </c>
      <c r="AA8938" s="4"/>
      <c r="AB8938" s="4" t="s">
        <v>60</v>
      </c>
      <c r="AC8938" s="4">
        <v>45906</v>
      </c>
      <c r="AD8938" s="4">
        <v>45906</v>
      </c>
      <c r="AE8938" s="4">
        <v>45908</v>
      </c>
      <c r="AF8938" s="4"/>
      <c r="AG8938" s="3" t="s">
        <v>10466</v>
      </c>
      <c r="AH8938" s="3" t="s">
        <v>1356</v>
      </c>
      <c r="AI8938" s="3" t="s">
        <v>19211</v>
      </c>
      <c r="AJ8938" s="3" t="s">
        <v>1358</v>
      </c>
      <c r="AK8938" s="3" t="s">
        <v>65</v>
      </c>
      <c r="AL8938" s="3" t="s">
        <v>256</v>
      </c>
      <c r="AM8938" s="3" t="s">
        <v>257</v>
      </c>
      <c r="AN8938" s="3">
        <v>72.477209999999999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258</v>
      </c>
      <c r="AV8938" s="3" t="s">
        <v>259</v>
      </c>
      <c r="AW8938" s="3">
        <v>269.49320999999998</v>
      </c>
      <c r="AX8938" s="3" t="s">
        <v>19212</v>
      </c>
      <c r="AY8938" s="3" t="s">
        <v>19213</v>
      </c>
      <c r="AZ8938" s="3">
        <v>3600</v>
      </c>
      <c r="BA8938" s="3" t="s">
        <v>60</v>
      </c>
      <c r="BB8938" s="3">
        <v>3600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1784</v>
      </c>
      <c r="C8939" s="3" t="s">
        <v>21785</v>
      </c>
      <c r="D8939" s="3" t="s">
        <v>93</v>
      </c>
      <c r="E8939" s="3" t="s">
        <v>94</v>
      </c>
      <c r="F8939" s="3" t="s">
        <v>59</v>
      </c>
      <c r="G8939" s="3">
        <v>600</v>
      </c>
      <c r="H8939" s="4">
        <v>45894</v>
      </c>
      <c r="I8939" s="4" t="s">
        <v>60</v>
      </c>
      <c r="J8939" s="4" t="s">
        <v>60</v>
      </c>
      <c r="K8939" s="4">
        <v>45895</v>
      </c>
      <c r="L8939" s="4"/>
      <c r="M8939" s="4">
        <v>45896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9</v>
      </c>
      <c r="U8939" s="4"/>
      <c r="V8939" s="4"/>
      <c r="W8939" s="4">
        <v>45904</v>
      </c>
      <c r="X8939" s="4"/>
      <c r="Y8939" s="4" t="s">
        <v>60</v>
      </c>
      <c r="Z8939" s="4">
        <v>45905</v>
      </c>
      <c r="AA8939" s="4"/>
      <c r="AB8939" s="4" t="s">
        <v>60</v>
      </c>
      <c r="AC8939" s="4">
        <v>45906</v>
      </c>
      <c r="AD8939" s="4">
        <v>45906</v>
      </c>
      <c r="AE8939" s="4">
        <v>45908</v>
      </c>
      <c r="AF8939" s="4"/>
      <c r="AG8939" s="3" t="s">
        <v>10466</v>
      </c>
      <c r="AH8939" s="3" t="s">
        <v>1356</v>
      </c>
      <c r="AI8939" s="3" t="s">
        <v>18244</v>
      </c>
      <c r="AJ8939" s="3" t="s">
        <v>1358</v>
      </c>
      <c r="AK8939" s="3" t="s">
        <v>98</v>
      </c>
      <c r="AL8939" s="3" t="s">
        <v>256</v>
      </c>
      <c r="AM8939" s="3" t="s">
        <v>257</v>
      </c>
      <c r="AN8939" s="3">
        <v>14.06549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501</v>
      </c>
      <c r="AV8939" s="3" t="s">
        <v>502</v>
      </c>
      <c r="AW8939" s="3">
        <v>52.294409999999999</v>
      </c>
      <c r="AX8939" s="3" t="s">
        <v>10144</v>
      </c>
      <c r="AY8939" s="3" t="s">
        <v>10145</v>
      </c>
      <c r="AZ8939" s="3">
        <v>600</v>
      </c>
      <c r="BA8939" s="3" t="s">
        <v>60</v>
      </c>
      <c r="BB8939" s="3">
        <v>60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1786</v>
      </c>
      <c r="C8940" s="3" t="s">
        <v>21787</v>
      </c>
      <c r="D8940" s="3" t="s">
        <v>93</v>
      </c>
      <c r="E8940" s="3" t="s">
        <v>94</v>
      </c>
      <c r="F8940" s="3" t="s">
        <v>59</v>
      </c>
      <c r="G8940" s="3">
        <v>2400</v>
      </c>
      <c r="H8940" s="4">
        <v>45894</v>
      </c>
      <c r="I8940" s="4" t="s">
        <v>60</v>
      </c>
      <c r="J8940" s="4" t="s">
        <v>60</v>
      </c>
      <c r="K8940" s="4">
        <v>45895</v>
      </c>
      <c r="L8940" s="4"/>
      <c r="M8940" s="4">
        <v>45896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903</v>
      </c>
      <c r="U8940" s="4"/>
      <c r="V8940" s="4"/>
      <c r="W8940" s="4">
        <v>45904</v>
      </c>
      <c r="X8940" s="4"/>
      <c r="Y8940" s="4" t="s">
        <v>60</v>
      </c>
      <c r="Z8940" s="4">
        <v>45905</v>
      </c>
      <c r="AA8940" s="4"/>
      <c r="AB8940" s="4" t="s">
        <v>60</v>
      </c>
      <c r="AC8940" s="4">
        <v>45906</v>
      </c>
      <c r="AD8940" s="4">
        <v>45906</v>
      </c>
      <c r="AE8940" s="4">
        <v>45908</v>
      </c>
      <c r="AF8940" s="4"/>
      <c r="AG8940" s="3" t="s">
        <v>10466</v>
      </c>
      <c r="AH8940" s="3" t="s">
        <v>1356</v>
      </c>
      <c r="AI8940" s="3" t="s">
        <v>10400</v>
      </c>
      <c r="AJ8940" s="3" t="s">
        <v>1358</v>
      </c>
      <c r="AK8940" s="3" t="s">
        <v>98</v>
      </c>
      <c r="AL8940" s="3" t="s">
        <v>256</v>
      </c>
      <c r="AM8940" s="3" t="s">
        <v>257</v>
      </c>
      <c r="AN8940" s="3">
        <v>55.99776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368</v>
      </c>
      <c r="AV8940" s="3" t="s">
        <v>369</v>
      </c>
      <c r="AW8940" s="3">
        <v>208.19925000000001</v>
      </c>
      <c r="AX8940" s="3" t="s">
        <v>547</v>
      </c>
      <c r="AY8940" s="3" t="s">
        <v>548</v>
      </c>
      <c r="AZ8940" s="3">
        <v>2400</v>
      </c>
      <c r="BA8940" s="3" t="s">
        <v>60</v>
      </c>
      <c r="BB8940" s="3">
        <v>2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1788</v>
      </c>
      <c r="C8941" s="3" t="s">
        <v>21789</v>
      </c>
      <c r="D8941" s="3" t="s">
        <v>93</v>
      </c>
      <c r="E8941" s="3" t="s">
        <v>94</v>
      </c>
      <c r="F8941" s="3" t="s">
        <v>59</v>
      </c>
      <c r="G8941" s="3">
        <v>1092</v>
      </c>
      <c r="H8941" s="4">
        <v>45895</v>
      </c>
      <c r="I8941" s="4" t="s">
        <v>60</v>
      </c>
      <c r="J8941" s="4" t="s">
        <v>60</v>
      </c>
      <c r="K8941" s="4">
        <v>45896</v>
      </c>
      <c r="L8941" s="4"/>
      <c r="M8941" s="4">
        <v>45897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903</v>
      </c>
      <c r="U8941" s="4"/>
      <c r="V8941" s="4"/>
      <c r="W8941" s="4">
        <v>45904</v>
      </c>
      <c r="X8941" s="4"/>
      <c r="Y8941" s="4" t="s">
        <v>60</v>
      </c>
      <c r="Z8941" s="4">
        <v>45905</v>
      </c>
      <c r="AA8941" s="4"/>
      <c r="AB8941" s="4" t="s">
        <v>60</v>
      </c>
      <c r="AC8941" s="4">
        <v>45906</v>
      </c>
      <c r="AD8941" s="4">
        <v>45906</v>
      </c>
      <c r="AE8941" s="4">
        <v>45908</v>
      </c>
      <c r="AF8941" s="4"/>
      <c r="AG8941" s="3" t="s">
        <v>10466</v>
      </c>
      <c r="AH8941" s="3" t="s">
        <v>1356</v>
      </c>
      <c r="AI8941" s="3" t="s">
        <v>19211</v>
      </c>
      <c r="AJ8941" s="3" t="s">
        <v>1358</v>
      </c>
      <c r="AK8941" s="3" t="s">
        <v>65</v>
      </c>
      <c r="AL8941" s="3" t="s">
        <v>256</v>
      </c>
      <c r="AM8941" s="3" t="s">
        <v>257</v>
      </c>
      <c r="AN8941" s="3">
        <v>21.64338000000000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58</v>
      </c>
      <c r="AV8941" s="3" t="s">
        <v>259</v>
      </c>
      <c r="AW8941" s="3">
        <v>80.476889999999997</v>
      </c>
      <c r="AX8941" s="3" t="s">
        <v>19212</v>
      </c>
      <c r="AY8941" s="3" t="s">
        <v>19213</v>
      </c>
      <c r="AZ8941" s="3">
        <v>1092</v>
      </c>
      <c r="BA8941" s="3" t="s">
        <v>60</v>
      </c>
      <c r="BB8941" s="3">
        <v>1092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1790</v>
      </c>
      <c r="C8942" s="3" t="s">
        <v>21791</v>
      </c>
      <c r="D8942" s="3" t="s">
        <v>93</v>
      </c>
      <c r="E8942" s="3" t="s">
        <v>94</v>
      </c>
      <c r="F8942" s="3" t="s">
        <v>59</v>
      </c>
      <c r="G8942" s="3">
        <v>600</v>
      </c>
      <c r="H8942" s="4">
        <v>45895</v>
      </c>
      <c r="I8942" s="4" t="s">
        <v>60</v>
      </c>
      <c r="J8942" s="4" t="s">
        <v>60</v>
      </c>
      <c r="K8942" s="4">
        <v>45896</v>
      </c>
      <c r="L8942" s="4"/>
      <c r="M8942" s="4">
        <v>45897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903</v>
      </c>
      <c r="U8942" s="4"/>
      <c r="V8942" s="4"/>
      <c r="W8942" s="4">
        <v>45904</v>
      </c>
      <c r="X8942" s="4"/>
      <c r="Y8942" s="4" t="s">
        <v>60</v>
      </c>
      <c r="Z8942" s="4">
        <v>45905</v>
      </c>
      <c r="AA8942" s="4"/>
      <c r="AB8942" s="4" t="s">
        <v>60</v>
      </c>
      <c r="AC8942" s="4">
        <v>45906</v>
      </c>
      <c r="AD8942" s="4">
        <v>45906</v>
      </c>
      <c r="AE8942" s="4">
        <v>45908</v>
      </c>
      <c r="AF8942" s="4"/>
      <c r="AG8942" s="3" t="s">
        <v>10466</v>
      </c>
      <c r="AH8942" s="3" t="s">
        <v>1356</v>
      </c>
      <c r="AI8942" s="3" t="s">
        <v>18244</v>
      </c>
      <c r="AJ8942" s="3" t="s">
        <v>1358</v>
      </c>
      <c r="AK8942" s="3" t="s">
        <v>98</v>
      </c>
      <c r="AL8942" s="3" t="s">
        <v>256</v>
      </c>
      <c r="AM8942" s="3" t="s">
        <v>257</v>
      </c>
      <c r="AN8942" s="3">
        <v>14.037940000000001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501</v>
      </c>
      <c r="AV8942" s="3" t="s">
        <v>502</v>
      </c>
      <c r="AW8942" s="3">
        <v>52.1905</v>
      </c>
      <c r="AX8942" s="3" t="s">
        <v>10144</v>
      </c>
      <c r="AY8942" s="3" t="s">
        <v>10145</v>
      </c>
      <c r="AZ8942" s="3">
        <v>600</v>
      </c>
      <c r="BA8942" s="3" t="s">
        <v>60</v>
      </c>
      <c r="BB8942" s="3">
        <v>60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1792</v>
      </c>
      <c r="C8943" s="3" t="s">
        <v>21793</v>
      </c>
      <c r="D8943" s="3" t="s">
        <v>93</v>
      </c>
      <c r="E8943" s="3" t="s">
        <v>94</v>
      </c>
      <c r="F8943" s="3" t="s">
        <v>59</v>
      </c>
      <c r="G8943" s="3">
        <v>1200</v>
      </c>
      <c r="H8943" s="4">
        <v>45895</v>
      </c>
      <c r="I8943" s="4" t="s">
        <v>60</v>
      </c>
      <c r="J8943" s="4" t="s">
        <v>60</v>
      </c>
      <c r="K8943" s="4">
        <v>45896</v>
      </c>
      <c r="L8943" s="4"/>
      <c r="M8943" s="4">
        <v>45897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903</v>
      </c>
      <c r="U8943" s="4"/>
      <c r="V8943" s="4"/>
      <c r="W8943" s="4">
        <v>45904</v>
      </c>
      <c r="X8943" s="4"/>
      <c r="Y8943" s="4" t="s">
        <v>60</v>
      </c>
      <c r="Z8943" s="4">
        <v>45905</v>
      </c>
      <c r="AA8943" s="4"/>
      <c r="AB8943" s="4" t="s">
        <v>60</v>
      </c>
      <c r="AC8943" s="4">
        <v>45906</v>
      </c>
      <c r="AD8943" s="4">
        <v>45906</v>
      </c>
      <c r="AE8943" s="4">
        <v>45908</v>
      </c>
      <c r="AF8943" s="4"/>
      <c r="AG8943" s="3" t="s">
        <v>10466</v>
      </c>
      <c r="AH8943" s="3" t="s">
        <v>1356</v>
      </c>
      <c r="AI8943" s="3" t="s">
        <v>18234</v>
      </c>
      <c r="AJ8943" s="3" t="s">
        <v>1358</v>
      </c>
      <c r="AK8943" s="3" t="s">
        <v>65</v>
      </c>
      <c r="AL8943" s="3" t="s">
        <v>256</v>
      </c>
      <c r="AM8943" s="3" t="s">
        <v>257</v>
      </c>
      <c r="AN8943" s="3">
        <v>23.64011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58</v>
      </c>
      <c r="AV8943" s="3" t="s">
        <v>259</v>
      </c>
      <c r="AW8943" s="3">
        <v>87.900689999999997</v>
      </c>
      <c r="AX8943" s="3" t="s">
        <v>558</v>
      </c>
      <c r="AY8943" s="3" t="s">
        <v>559</v>
      </c>
      <c r="AZ8943" s="3">
        <v>1200</v>
      </c>
      <c r="BA8943" s="3" t="s">
        <v>60</v>
      </c>
      <c r="BB8943" s="3">
        <v>1200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1798</v>
      </c>
      <c r="C8944" s="3" t="s">
        <v>21799</v>
      </c>
      <c r="D8944" s="3" t="s">
        <v>93</v>
      </c>
      <c r="E8944" s="3" t="s">
        <v>94</v>
      </c>
      <c r="F8944" s="3" t="s">
        <v>59</v>
      </c>
      <c r="G8944" s="3">
        <v>1200</v>
      </c>
      <c r="H8944" s="4">
        <v>45895</v>
      </c>
      <c r="I8944" s="4" t="s">
        <v>60</v>
      </c>
      <c r="J8944" s="4" t="s">
        <v>60</v>
      </c>
      <c r="K8944" s="4">
        <v>45896</v>
      </c>
      <c r="L8944" s="4"/>
      <c r="M8944" s="4">
        <v>45897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903</v>
      </c>
      <c r="U8944" s="4"/>
      <c r="V8944" s="4"/>
      <c r="W8944" s="4">
        <v>45904</v>
      </c>
      <c r="X8944" s="4"/>
      <c r="Y8944" s="4" t="s">
        <v>60</v>
      </c>
      <c r="Z8944" s="4">
        <v>45905</v>
      </c>
      <c r="AA8944" s="4"/>
      <c r="AB8944" s="4" t="s">
        <v>60</v>
      </c>
      <c r="AC8944" s="4">
        <v>45906</v>
      </c>
      <c r="AD8944" s="4">
        <v>45906</v>
      </c>
      <c r="AE8944" s="4">
        <v>45908</v>
      </c>
      <c r="AF8944" s="4"/>
      <c r="AG8944" s="3" t="s">
        <v>10466</v>
      </c>
      <c r="AH8944" s="3" t="s">
        <v>1356</v>
      </c>
      <c r="AI8944" s="3" t="s">
        <v>21800</v>
      </c>
      <c r="AJ8944" s="3" t="s">
        <v>1358</v>
      </c>
      <c r="AK8944" s="3" t="s">
        <v>98</v>
      </c>
      <c r="AL8944" s="3" t="s">
        <v>21801</v>
      </c>
      <c r="AM8944" s="3" t="s">
        <v>21802</v>
      </c>
      <c r="AN8944" s="3">
        <v>23.351469999999999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58</v>
      </c>
      <c r="AV8944" s="3" t="s">
        <v>259</v>
      </c>
      <c r="AW8944" s="3">
        <v>102.13937</v>
      </c>
      <c r="AX8944" s="3" t="s">
        <v>20913</v>
      </c>
      <c r="AY8944" s="3" t="s">
        <v>20914</v>
      </c>
      <c r="AZ8944" s="3">
        <v>1200</v>
      </c>
      <c r="BA8944" s="3" t="s">
        <v>60</v>
      </c>
      <c r="BB8944" s="3">
        <v>1200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1803</v>
      </c>
      <c r="C8945" s="3" t="s">
        <v>21804</v>
      </c>
      <c r="D8945" s="3" t="s">
        <v>93</v>
      </c>
      <c r="E8945" s="3" t="s">
        <v>94</v>
      </c>
      <c r="F8945" s="3" t="s">
        <v>59</v>
      </c>
      <c r="G8945" s="3">
        <v>600</v>
      </c>
      <c r="H8945" s="4">
        <v>45895</v>
      </c>
      <c r="I8945" s="4" t="s">
        <v>60</v>
      </c>
      <c r="J8945" s="4" t="s">
        <v>60</v>
      </c>
      <c r="K8945" s="4">
        <v>45896</v>
      </c>
      <c r="L8945" s="4"/>
      <c r="M8945" s="4">
        <v>45897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903</v>
      </c>
      <c r="U8945" s="4"/>
      <c r="V8945" s="4"/>
      <c r="W8945" s="4">
        <v>45904</v>
      </c>
      <c r="X8945" s="4"/>
      <c r="Y8945" s="4" t="s">
        <v>60</v>
      </c>
      <c r="Z8945" s="4">
        <v>45905</v>
      </c>
      <c r="AA8945" s="4"/>
      <c r="AB8945" s="4" t="s">
        <v>60</v>
      </c>
      <c r="AC8945" s="4">
        <v>45906</v>
      </c>
      <c r="AD8945" s="4">
        <v>45906</v>
      </c>
      <c r="AE8945" s="4">
        <v>45908</v>
      </c>
      <c r="AF8945" s="4"/>
      <c r="AG8945" s="3" t="s">
        <v>10466</v>
      </c>
      <c r="AH8945" s="3" t="s">
        <v>1356</v>
      </c>
      <c r="AI8945" s="3" t="s">
        <v>21800</v>
      </c>
      <c r="AJ8945" s="3" t="s">
        <v>1358</v>
      </c>
      <c r="AK8945" s="3" t="s">
        <v>98</v>
      </c>
      <c r="AL8945" s="3" t="s">
        <v>21801</v>
      </c>
      <c r="AM8945" s="3" t="s">
        <v>21802</v>
      </c>
      <c r="AN8945" s="3">
        <v>11.62677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58</v>
      </c>
      <c r="AV8945" s="3" t="s">
        <v>259</v>
      </c>
      <c r="AW8945" s="3">
        <v>50.855499999999999</v>
      </c>
      <c r="AX8945" s="3" t="s">
        <v>20913</v>
      </c>
      <c r="AY8945" s="3" t="s">
        <v>20914</v>
      </c>
      <c r="AZ8945" s="3">
        <v>600</v>
      </c>
      <c r="BA8945" s="3" t="s">
        <v>60</v>
      </c>
      <c r="BB8945" s="3">
        <v>600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3721</v>
      </c>
      <c r="C8946" s="3" t="s">
        <v>23722</v>
      </c>
      <c r="D8946" s="3" t="s">
        <v>93</v>
      </c>
      <c r="E8946" s="3" t="s">
        <v>255</v>
      </c>
      <c r="F8946" s="3" t="s">
        <v>59</v>
      </c>
      <c r="G8946" s="3">
        <v>1200</v>
      </c>
      <c r="H8946" s="4">
        <v>45900</v>
      </c>
      <c r="I8946" s="4" t="s">
        <v>60</v>
      </c>
      <c r="J8946" s="4" t="s">
        <v>60</v>
      </c>
      <c r="K8946" s="4">
        <v>45901</v>
      </c>
      <c r="L8946" s="4"/>
      <c r="M8946" s="4">
        <v>4590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903</v>
      </c>
      <c r="U8946" s="4"/>
      <c r="V8946" s="4"/>
      <c r="W8946" s="4">
        <v>45904</v>
      </c>
      <c r="X8946" s="4"/>
      <c r="Y8946" s="4" t="s">
        <v>60</v>
      </c>
      <c r="Z8946" s="4">
        <v>45905</v>
      </c>
      <c r="AA8946" s="4"/>
      <c r="AB8946" s="4" t="s">
        <v>60</v>
      </c>
      <c r="AC8946" s="4">
        <v>45906</v>
      </c>
      <c r="AD8946" s="4">
        <v>45906</v>
      </c>
      <c r="AE8946" s="4">
        <v>45908</v>
      </c>
      <c r="AF8946" s="4"/>
      <c r="AG8946" s="3" t="s">
        <v>10466</v>
      </c>
      <c r="AH8946" s="3" t="s">
        <v>1356</v>
      </c>
      <c r="AI8946" s="3" t="s">
        <v>23717</v>
      </c>
      <c r="AJ8946" s="3" t="s">
        <v>1358</v>
      </c>
      <c r="AK8946" s="3" t="s">
        <v>98</v>
      </c>
      <c r="AL8946" s="3" t="s">
        <v>21801</v>
      </c>
      <c r="AM8946" s="3" t="s">
        <v>21802</v>
      </c>
      <c r="AN8946" s="3">
        <v>23.33642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382</v>
      </c>
      <c r="AV8946" s="3" t="s">
        <v>383</v>
      </c>
      <c r="AW8946" s="3">
        <v>102.07352</v>
      </c>
      <c r="AX8946" s="3" t="s">
        <v>987</v>
      </c>
      <c r="AY8946" s="3" t="s">
        <v>988</v>
      </c>
      <c r="AZ8946" s="3">
        <v>1200</v>
      </c>
      <c r="BA8946" s="3" t="s">
        <v>60</v>
      </c>
      <c r="BB8946" s="3">
        <v>1200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124</v>
      </c>
      <c r="C8947" s="3" t="s">
        <v>26125</v>
      </c>
      <c r="D8947" s="3" t="s">
        <v>84</v>
      </c>
      <c r="E8947" s="3" t="s">
        <v>137</v>
      </c>
      <c r="F8947" s="3" t="s">
        <v>59</v>
      </c>
      <c r="G8947" s="3">
        <v>392</v>
      </c>
      <c r="H8947" s="4">
        <v>45894</v>
      </c>
      <c r="I8947" s="4" t="s">
        <v>60</v>
      </c>
      <c r="J8947" s="4" t="s">
        <v>60</v>
      </c>
      <c r="K8947" s="4">
        <v>45895</v>
      </c>
      <c r="L8947" s="4"/>
      <c r="M8947" s="4">
        <v>45896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97</v>
      </c>
      <c r="U8947" s="4"/>
      <c r="V8947" s="4"/>
      <c r="W8947" s="4">
        <v>45898</v>
      </c>
      <c r="X8947" s="4"/>
      <c r="Y8947" s="4" t="s">
        <v>60</v>
      </c>
      <c r="Z8947" s="4">
        <v>45904</v>
      </c>
      <c r="AA8947" s="4"/>
      <c r="AB8947" s="4" t="s">
        <v>60</v>
      </c>
      <c r="AC8947" s="4">
        <v>45905</v>
      </c>
      <c r="AD8947" s="4">
        <v>45906</v>
      </c>
      <c r="AE8947" s="4">
        <v>45908</v>
      </c>
      <c r="AF8947" s="4"/>
      <c r="AG8947" s="3" t="s">
        <v>10466</v>
      </c>
      <c r="AH8947" s="3" t="s">
        <v>355</v>
      </c>
      <c r="AI8947" s="3" t="s">
        <v>21823</v>
      </c>
      <c r="AJ8947" s="3" t="s">
        <v>142</v>
      </c>
      <c r="AK8947" s="3" t="s">
        <v>98</v>
      </c>
      <c r="AL8947" s="3" t="s">
        <v>356</v>
      </c>
      <c r="AM8947" s="3" t="s">
        <v>357</v>
      </c>
      <c r="AN8947" s="3">
        <v>13.6148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09</v>
      </c>
      <c r="AV8947" s="3" t="s">
        <v>210</v>
      </c>
      <c r="AW8947" s="3">
        <v>29.774180000000001</v>
      </c>
      <c r="AX8947" s="3" t="s">
        <v>21824</v>
      </c>
      <c r="AY8947" s="3" t="s">
        <v>21825</v>
      </c>
      <c r="AZ8947" s="3">
        <v>392</v>
      </c>
      <c r="BA8947" s="3" t="s">
        <v>60</v>
      </c>
      <c r="BB8947" s="3">
        <v>392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134</v>
      </c>
      <c r="C8948" s="3" t="s">
        <v>26135</v>
      </c>
      <c r="D8948" s="3" t="s">
        <v>84</v>
      </c>
      <c r="E8948" s="3" t="s">
        <v>137</v>
      </c>
      <c r="F8948" s="3" t="s">
        <v>59</v>
      </c>
      <c r="G8948" s="3">
        <v>3468</v>
      </c>
      <c r="H8948" s="4">
        <v>45894</v>
      </c>
      <c r="I8948" s="4" t="s">
        <v>60</v>
      </c>
      <c r="J8948" s="4" t="s">
        <v>60</v>
      </c>
      <c r="K8948" s="4">
        <v>45895</v>
      </c>
      <c r="L8948" s="4"/>
      <c r="M8948" s="4">
        <v>45896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97</v>
      </c>
      <c r="U8948" s="4"/>
      <c r="V8948" s="4"/>
      <c r="W8948" s="4">
        <v>45898</v>
      </c>
      <c r="X8948" s="4"/>
      <c r="Y8948" s="4" t="s">
        <v>60</v>
      </c>
      <c r="Z8948" s="4">
        <v>45904</v>
      </c>
      <c r="AA8948" s="4"/>
      <c r="AB8948" s="4" t="s">
        <v>60</v>
      </c>
      <c r="AC8948" s="4">
        <v>45905</v>
      </c>
      <c r="AD8948" s="4">
        <v>45906</v>
      </c>
      <c r="AE8948" s="4">
        <v>45908</v>
      </c>
      <c r="AF8948" s="4"/>
      <c r="AG8948" s="3" t="s">
        <v>10466</v>
      </c>
      <c r="AH8948" s="3" t="s">
        <v>355</v>
      </c>
      <c r="AI8948" s="3" t="s">
        <v>21665</v>
      </c>
      <c r="AJ8948" s="3" t="s">
        <v>142</v>
      </c>
      <c r="AK8948" s="3" t="s">
        <v>98</v>
      </c>
      <c r="AL8948" s="3" t="s">
        <v>356</v>
      </c>
      <c r="AM8948" s="3" t="s">
        <v>357</v>
      </c>
      <c r="AN8948" s="3">
        <v>120.6444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5480</v>
      </c>
      <c r="AV8948" s="3" t="s">
        <v>5481</v>
      </c>
      <c r="AW8948" s="3">
        <v>263.83757000000003</v>
      </c>
      <c r="AX8948" s="3" t="s">
        <v>18656</v>
      </c>
      <c r="AY8948" s="3" t="s">
        <v>381</v>
      </c>
      <c r="AZ8948" s="3">
        <v>3468</v>
      </c>
      <c r="BA8948" s="3" t="s">
        <v>60</v>
      </c>
      <c r="BB8948" s="3">
        <v>3468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136</v>
      </c>
      <c r="C8949" s="3" t="s">
        <v>26137</v>
      </c>
      <c r="D8949" s="3" t="s">
        <v>84</v>
      </c>
      <c r="E8949" s="3" t="s">
        <v>137</v>
      </c>
      <c r="F8949" s="3" t="s">
        <v>59</v>
      </c>
      <c r="G8949" s="3">
        <v>45</v>
      </c>
      <c r="H8949" s="4">
        <v>45894</v>
      </c>
      <c r="I8949" s="4" t="s">
        <v>60</v>
      </c>
      <c r="J8949" s="4" t="s">
        <v>60</v>
      </c>
      <c r="K8949" s="4">
        <v>45895</v>
      </c>
      <c r="L8949" s="4"/>
      <c r="M8949" s="4">
        <v>45896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97</v>
      </c>
      <c r="U8949" s="4"/>
      <c r="V8949" s="4"/>
      <c r="W8949" s="4">
        <v>45898</v>
      </c>
      <c r="X8949" s="4"/>
      <c r="Y8949" s="4" t="s">
        <v>60</v>
      </c>
      <c r="Z8949" s="4">
        <v>45904</v>
      </c>
      <c r="AA8949" s="4"/>
      <c r="AB8949" s="4" t="s">
        <v>60</v>
      </c>
      <c r="AC8949" s="4">
        <v>45905</v>
      </c>
      <c r="AD8949" s="4">
        <v>45906</v>
      </c>
      <c r="AE8949" s="4">
        <v>45908</v>
      </c>
      <c r="AF8949" s="4"/>
      <c r="AG8949" s="3" t="s">
        <v>10466</v>
      </c>
      <c r="AH8949" s="3" t="s">
        <v>355</v>
      </c>
      <c r="AI8949" s="3" t="s">
        <v>21665</v>
      </c>
      <c r="AJ8949" s="3" t="s">
        <v>142</v>
      </c>
      <c r="AK8949" s="3" t="s">
        <v>98</v>
      </c>
      <c r="AL8949" s="3" t="s">
        <v>356</v>
      </c>
      <c r="AM8949" s="3" t="s">
        <v>357</v>
      </c>
      <c r="AN8949" s="3">
        <v>1.53972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5480</v>
      </c>
      <c r="AV8949" s="3" t="s">
        <v>5481</v>
      </c>
      <c r="AW8949" s="3">
        <v>3.3671899999999999</v>
      </c>
      <c r="AX8949" s="3" t="s">
        <v>18656</v>
      </c>
      <c r="AY8949" s="3" t="s">
        <v>381</v>
      </c>
      <c r="AZ8949" s="3">
        <v>45</v>
      </c>
      <c r="BA8949" s="3" t="s">
        <v>60</v>
      </c>
      <c r="BB8949" s="3">
        <v>45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198</v>
      </c>
      <c r="C8950" s="3" t="s">
        <v>26199</v>
      </c>
      <c r="D8950" s="3" t="s">
        <v>84</v>
      </c>
      <c r="E8950" s="3" t="s">
        <v>137</v>
      </c>
      <c r="F8950" s="3" t="s">
        <v>59</v>
      </c>
      <c r="G8950" s="3">
        <v>33</v>
      </c>
      <c r="H8950" s="4">
        <v>45896</v>
      </c>
      <c r="I8950" s="4" t="s">
        <v>60</v>
      </c>
      <c r="J8950" s="4" t="s">
        <v>60</v>
      </c>
      <c r="K8950" s="4">
        <v>45897</v>
      </c>
      <c r="L8950" s="4"/>
      <c r="M8950" s="4">
        <v>45898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99</v>
      </c>
      <c r="U8950" s="4"/>
      <c r="V8950" s="4"/>
      <c r="W8950" s="4">
        <v>45903</v>
      </c>
      <c r="X8950" s="4"/>
      <c r="Y8950" s="4" t="s">
        <v>60</v>
      </c>
      <c r="Z8950" s="4">
        <v>45904</v>
      </c>
      <c r="AA8950" s="4"/>
      <c r="AB8950" s="4" t="s">
        <v>60</v>
      </c>
      <c r="AC8950" s="4">
        <v>45905</v>
      </c>
      <c r="AD8950" s="4">
        <v>45906</v>
      </c>
      <c r="AE8950" s="4">
        <v>45908</v>
      </c>
      <c r="AF8950" s="4"/>
      <c r="AG8950" s="3" t="s">
        <v>10466</v>
      </c>
      <c r="AH8950" s="3" t="s">
        <v>355</v>
      </c>
      <c r="AI8950" s="3" t="s">
        <v>21665</v>
      </c>
      <c r="AJ8950" s="3" t="s">
        <v>142</v>
      </c>
      <c r="AK8950" s="3" t="s">
        <v>98</v>
      </c>
      <c r="AL8950" s="3" t="s">
        <v>356</v>
      </c>
      <c r="AM8950" s="3" t="s">
        <v>357</v>
      </c>
      <c r="AN8950" s="3">
        <v>1.1676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5480</v>
      </c>
      <c r="AV8950" s="3" t="s">
        <v>5481</v>
      </c>
      <c r="AW8950" s="3">
        <v>2.55348</v>
      </c>
      <c r="AX8950" s="3" t="s">
        <v>18656</v>
      </c>
      <c r="AY8950" s="3" t="s">
        <v>381</v>
      </c>
      <c r="AZ8950" s="3">
        <v>33</v>
      </c>
      <c r="BA8950" s="3" t="s">
        <v>60</v>
      </c>
      <c r="BB8950" s="3">
        <v>33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5732</v>
      </c>
      <c r="C8951" s="3" t="s">
        <v>25733</v>
      </c>
      <c r="D8951" s="3" t="s">
        <v>84</v>
      </c>
      <c r="E8951" s="3" t="s">
        <v>137</v>
      </c>
      <c r="F8951" s="3" t="s">
        <v>59</v>
      </c>
      <c r="G8951" s="3">
        <v>3002</v>
      </c>
      <c r="H8951" s="4">
        <v>45887</v>
      </c>
      <c r="I8951" s="4" t="s">
        <v>60</v>
      </c>
      <c r="J8951" s="4" t="s">
        <v>60</v>
      </c>
      <c r="K8951" s="4">
        <v>45895</v>
      </c>
      <c r="L8951" s="4"/>
      <c r="M8951" s="4">
        <v>45897</v>
      </c>
      <c r="N8951" s="4"/>
      <c r="O8951" s="4">
        <v>45898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99</v>
      </c>
      <c r="U8951" s="4"/>
      <c r="V8951" s="4"/>
      <c r="W8951" s="4">
        <v>45903</v>
      </c>
      <c r="X8951" s="4"/>
      <c r="Y8951" s="4" t="s">
        <v>60</v>
      </c>
      <c r="Z8951" s="4">
        <v>45904</v>
      </c>
      <c r="AA8951" s="4"/>
      <c r="AB8951" s="4" t="s">
        <v>60</v>
      </c>
      <c r="AC8951" s="4">
        <v>45905</v>
      </c>
      <c r="AD8951" s="4">
        <v>45906</v>
      </c>
      <c r="AE8951" s="4">
        <v>45908</v>
      </c>
      <c r="AF8951" s="4"/>
      <c r="AG8951" s="3" t="s">
        <v>10466</v>
      </c>
      <c r="AH8951" s="3" t="s">
        <v>355</v>
      </c>
      <c r="AI8951" s="3" t="s">
        <v>25523</v>
      </c>
      <c r="AJ8951" s="3" t="s">
        <v>142</v>
      </c>
      <c r="AK8951" s="3" t="s">
        <v>65</v>
      </c>
      <c r="AL8951" s="3" t="s">
        <v>356</v>
      </c>
      <c r="AM8951" s="3" t="s">
        <v>357</v>
      </c>
      <c r="AN8951" s="3">
        <v>94.125860000000003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954</v>
      </c>
      <c r="AV8951" s="3" t="s">
        <v>955</v>
      </c>
      <c r="AW8951" s="3">
        <v>207.23102</v>
      </c>
      <c r="AX8951" s="3" t="s">
        <v>25524</v>
      </c>
      <c r="AY8951" s="3" t="s">
        <v>25525</v>
      </c>
      <c r="AZ8951" s="3">
        <v>3002</v>
      </c>
      <c r="BA8951" s="3" t="s">
        <v>60</v>
      </c>
      <c r="BB8951" s="3">
        <v>3002</v>
      </c>
      <c r="BC8951" s="3" t="s">
        <v>60</v>
      </c>
      <c r="BD8951" s="3" t="s">
        <v>25526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7582</v>
      </c>
      <c r="C8952" s="3" t="s">
        <v>27583</v>
      </c>
      <c r="D8952" s="3" t="s">
        <v>93</v>
      </c>
      <c r="E8952" s="3" t="s">
        <v>94</v>
      </c>
      <c r="F8952" s="3" t="s">
        <v>59</v>
      </c>
      <c r="G8952" s="3">
        <v>120</v>
      </c>
      <c r="H8952" s="4">
        <v>45900</v>
      </c>
      <c r="I8952" s="4" t="s">
        <v>60</v>
      </c>
      <c r="J8952" s="4" t="s">
        <v>60</v>
      </c>
      <c r="K8952" s="4">
        <v>45901</v>
      </c>
      <c r="L8952" s="4"/>
      <c r="M8952" s="4">
        <v>4590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903</v>
      </c>
      <c r="U8952" s="4"/>
      <c r="V8952" s="4"/>
      <c r="W8952" s="4">
        <v>45904</v>
      </c>
      <c r="X8952" s="4"/>
      <c r="Y8952" s="4" t="s">
        <v>60</v>
      </c>
      <c r="Z8952" s="4">
        <v>45905</v>
      </c>
      <c r="AA8952" s="4"/>
      <c r="AB8952" s="4" t="s">
        <v>60</v>
      </c>
      <c r="AC8952" s="4">
        <v>45906</v>
      </c>
      <c r="AD8952" s="4">
        <v>45906</v>
      </c>
      <c r="AE8952" s="4">
        <v>45908</v>
      </c>
      <c r="AF8952" s="4"/>
      <c r="AG8952" s="3" t="s">
        <v>10466</v>
      </c>
      <c r="AH8952" s="3" t="s">
        <v>1356</v>
      </c>
      <c r="AI8952" s="3" t="s">
        <v>27662</v>
      </c>
      <c r="AJ8952" s="3" t="s">
        <v>1358</v>
      </c>
      <c r="AK8952" s="3" t="s">
        <v>98</v>
      </c>
      <c r="AL8952" s="3" t="s">
        <v>21801</v>
      </c>
      <c r="AM8952" s="3" t="s">
        <v>21802</v>
      </c>
      <c r="AN8952" s="3">
        <v>2.3197899999999998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382</v>
      </c>
      <c r="AV8952" s="3" t="s">
        <v>383</v>
      </c>
      <c r="AW8952" s="3">
        <v>10.146660000000001</v>
      </c>
      <c r="AX8952" s="3" t="s">
        <v>3939</v>
      </c>
      <c r="AY8952" s="3" t="s">
        <v>3940</v>
      </c>
      <c r="AZ8952" s="3">
        <v>120</v>
      </c>
      <c r="BA8952" s="3" t="s">
        <v>60</v>
      </c>
      <c r="BB8952" s="3">
        <v>12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7584</v>
      </c>
      <c r="C8953" s="3" t="s">
        <v>27585</v>
      </c>
      <c r="D8953" s="3" t="s">
        <v>93</v>
      </c>
      <c r="E8953" s="3" t="s">
        <v>94</v>
      </c>
      <c r="F8953" s="3" t="s">
        <v>59</v>
      </c>
      <c r="G8953" s="3">
        <v>162</v>
      </c>
      <c r="H8953" s="4">
        <v>45900</v>
      </c>
      <c r="I8953" s="4" t="s">
        <v>60</v>
      </c>
      <c r="J8953" s="4" t="s">
        <v>60</v>
      </c>
      <c r="K8953" s="4">
        <v>45901</v>
      </c>
      <c r="L8953" s="4"/>
      <c r="M8953" s="4">
        <v>4590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903</v>
      </c>
      <c r="U8953" s="4"/>
      <c r="V8953" s="4"/>
      <c r="W8953" s="4">
        <v>45904</v>
      </c>
      <c r="X8953" s="4"/>
      <c r="Y8953" s="4" t="s">
        <v>60</v>
      </c>
      <c r="Z8953" s="4">
        <v>45905</v>
      </c>
      <c r="AA8953" s="4"/>
      <c r="AB8953" s="4" t="s">
        <v>60</v>
      </c>
      <c r="AC8953" s="4">
        <v>45906</v>
      </c>
      <c r="AD8953" s="4">
        <v>45906</v>
      </c>
      <c r="AE8953" s="4">
        <v>45908</v>
      </c>
      <c r="AF8953" s="4"/>
      <c r="AG8953" s="3" t="s">
        <v>10466</v>
      </c>
      <c r="AH8953" s="3" t="s">
        <v>1356</v>
      </c>
      <c r="AI8953" s="3" t="s">
        <v>27663</v>
      </c>
      <c r="AJ8953" s="3" t="s">
        <v>1358</v>
      </c>
      <c r="AK8953" s="3" t="s">
        <v>98</v>
      </c>
      <c r="AL8953" s="3" t="s">
        <v>21801</v>
      </c>
      <c r="AM8953" s="3" t="s">
        <v>21802</v>
      </c>
      <c r="AN8953" s="3">
        <v>3.6422599999999998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258</v>
      </c>
      <c r="AV8953" s="3" t="s">
        <v>259</v>
      </c>
      <c r="AW8953" s="3">
        <v>15.9322</v>
      </c>
      <c r="AX8953" s="3" t="s">
        <v>730</v>
      </c>
      <c r="AY8953" s="3" t="s">
        <v>731</v>
      </c>
      <c r="AZ8953" s="3">
        <v>162</v>
      </c>
      <c r="BA8953" s="3" t="s">
        <v>60</v>
      </c>
      <c r="BB8953" s="3">
        <v>16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7588</v>
      </c>
      <c r="C8954" s="3" t="s">
        <v>27589</v>
      </c>
      <c r="D8954" s="3" t="s">
        <v>93</v>
      </c>
      <c r="E8954" s="3" t="s">
        <v>94</v>
      </c>
      <c r="F8954" s="3" t="s">
        <v>59</v>
      </c>
      <c r="G8954" s="3">
        <v>486</v>
      </c>
      <c r="H8954" s="4">
        <v>45900</v>
      </c>
      <c r="I8954" s="4" t="s">
        <v>60</v>
      </c>
      <c r="J8954" s="4" t="s">
        <v>60</v>
      </c>
      <c r="K8954" s="4">
        <v>45901</v>
      </c>
      <c r="L8954" s="4"/>
      <c r="M8954" s="4">
        <v>4590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903</v>
      </c>
      <c r="U8954" s="4"/>
      <c r="V8954" s="4"/>
      <c r="W8954" s="4">
        <v>45904</v>
      </c>
      <c r="X8954" s="4"/>
      <c r="Y8954" s="4" t="s">
        <v>60</v>
      </c>
      <c r="Z8954" s="4">
        <v>45905</v>
      </c>
      <c r="AA8954" s="4"/>
      <c r="AB8954" s="4" t="s">
        <v>60</v>
      </c>
      <c r="AC8954" s="4">
        <v>45906</v>
      </c>
      <c r="AD8954" s="4">
        <v>45906</v>
      </c>
      <c r="AE8954" s="4">
        <v>45908</v>
      </c>
      <c r="AF8954" s="4"/>
      <c r="AG8954" s="3" t="s">
        <v>10466</v>
      </c>
      <c r="AH8954" s="3" t="s">
        <v>1356</v>
      </c>
      <c r="AI8954" s="3" t="s">
        <v>27662</v>
      </c>
      <c r="AJ8954" s="3" t="s">
        <v>1358</v>
      </c>
      <c r="AK8954" s="3" t="s">
        <v>98</v>
      </c>
      <c r="AL8954" s="3" t="s">
        <v>21801</v>
      </c>
      <c r="AM8954" s="3" t="s">
        <v>21802</v>
      </c>
      <c r="AN8954" s="3">
        <v>9.304240000000000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382</v>
      </c>
      <c r="AV8954" s="3" t="s">
        <v>383</v>
      </c>
      <c r="AW8954" s="3">
        <v>40.696599999999997</v>
      </c>
      <c r="AX8954" s="3" t="s">
        <v>3939</v>
      </c>
      <c r="AY8954" s="3" t="s">
        <v>3940</v>
      </c>
      <c r="AZ8954" s="3">
        <v>486</v>
      </c>
      <c r="BA8954" s="3" t="s">
        <v>60</v>
      </c>
      <c r="BB8954" s="3">
        <v>486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7592</v>
      </c>
      <c r="C8955" s="3" t="s">
        <v>27593</v>
      </c>
      <c r="D8955" s="3" t="s">
        <v>93</v>
      </c>
      <c r="E8955" s="3" t="s">
        <v>94</v>
      </c>
      <c r="F8955" s="3" t="s">
        <v>59</v>
      </c>
      <c r="G8955" s="3">
        <v>222</v>
      </c>
      <c r="H8955" s="4">
        <v>45900</v>
      </c>
      <c r="I8955" s="4" t="s">
        <v>60</v>
      </c>
      <c r="J8955" s="4" t="s">
        <v>60</v>
      </c>
      <c r="K8955" s="4">
        <v>45901</v>
      </c>
      <c r="L8955" s="4"/>
      <c r="M8955" s="4">
        <v>4590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903</v>
      </c>
      <c r="U8955" s="4"/>
      <c r="V8955" s="4"/>
      <c r="W8955" s="4">
        <v>45904</v>
      </c>
      <c r="X8955" s="4"/>
      <c r="Y8955" s="4" t="s">
        <v>60</v>
      </c>
      <c r="Z8955" s="4">
        <v>45905</v>
      </c>
      <c r="AA8955" s="4"/>
      <c r="AB8955" s="4" t="s">
        <v>60</v>
      </c>
      <c r="AC8955" s="4">
        <v>45906</v>
      </c>
      <c r="AD8955" s="4">
        <v>45906</v>
      </c>
      <c r="AE8955" s="4">
        <v>45908</v>
      </c>
      <c r="AF8955" s="4"/>
      <c r="AG8955" s="3" t="s">
        <v>10466</v>
      </c>
      <c r="AH8955" s="3" t="s">
        <v>1356</v>
      </c>
      <c r="AI8955" s="3" t="s">
        <v>27663</v>
      </c>
      <c r="AJ8955" s="3" t="s">
        <v>1358</v>
      </c>
      <c r="AK8955" s="3" t="s">
        <v>98</v>
      </c>
      <c r="AL8955" s="3" t="s">
        <v>21801</v>
      </c>
      <c r="AM8955" s="3" t="s">
        <v>21802</v>
      </c>
      <c r="AN8955" s="3">
        <v>4.3462399999999999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258</v>
      </c>
      <c r="AV8955" s="3" t="s">
        <v>259</v>
      </c>
      <c r="AW8955" s="3">
        <v>19.010619999999999</v>
      </c>
      <c r="AX8955" s="3" t="s">
        <v>730</v>
      </c>
      <c r="AY8955" s="3" t="s">
        <v>731</v>
      </c>
      <c r="AZ8955" s="3">
        <v>222</v>
      </c>
      <c r="BA8955" s="3" t="s">
        <v>60</v>
      </c>
      <c r="BB8955" s="3">
        <v>22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1835</v>
      </c>
      <c r="C8956" s="3" t="s">
        <v>21836</v>
      </c>
      <c r="D8956" s="3" t="s">
        <v>84</v>
      </c>
      <c r="E8956" s="3" t="s">
        <v>140</v>
      </c>
      <c r="F8956" s="3" t="s">
        <v>72</v>
      </c>
      <c r="G8956" s="3">
        <v>445</v>
      </c>
      <c r="H8956" s="4">
        <v>45902</v>
      </c>
      <c r="I8956" s="4" t="s">
        <v>60</v>
      </c>
      <c r="J8956" s="4" t="s">
        <v>60</v>
      </c>
      <c r="K8956" s="4">
        <v>45903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905</v>
      </c>
      <c r="X8956" s="4"/>
      <c r="Y8956" s="4" t="s">
        <v>60</v>
      </c>
      <c r="Z8956" s="4">
        <v>45905</v>
      </c>
      <c r="AA8956" s="4"/>
      <c r="AB8956" s="4" t="s">
        <v>60</v>
      </c>
      <c r="AC8956" s="4">
        <v>45906</v>
      </c>
      <c r="AD8956" s="4">
        <v>45907</v>
      </c>
      <c r="AE8956" s="4">
        <v>45908</v>
      </c>
      <c r="AF8956" s="4"/>
      <c r="AG8956" s="3" t="s">
        <v>10466</v>
      </c>
      <c r="AH8956" s="3" t="s">
        <v>264</v>
      </c>
      <c r="AI8956" s="3" t="s">
        <v>20475</v>
      </c>
      <c r="AJ8956" s="3" t="s">
        <v>74</v>
      </c>
      <c r="AK8956" s="3" t="s">
        <v>65</v>
      </c>
      <c r="AL8956" s="3" t="s">
        <v>207</v>
      </c>
      <c r="AM8956" s="3" t="s">
        <v>208</v>
      </c>
      <c r="AN8956" s="3">
        <v>11.108029999999999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209</v>
      </c>
      <c r="AV8956" s="3" t="s">
        <v>210</v>
      </c>
      <c r="AW8956" s="3">
        <v>24.292439999999999</v>
      </c>
      <c r="AX8956" s="3" t="s">
        <v>20476</v>
      </c>
      <c r="AY8956" s="3" t="s">
        <v>20477</v>
      </c>
      <c r="AZ8956" s="3">
        <v>445</v>
      </c>
      <c r="BA8956" s="3" t="s">
        <v>60</v>
      </c>
      <c r="BB8956" s="3">
        <v>445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1837</v>
      </c>
      <c r="C8957" s="3" t="s">
        <v>21838</v>
      </c>
      <c r="D8957" s="3" t="s">
        <v>181</v>
      </c>
      <c r="E8957" s="3" t="s">
        <v>106</v>
      </c>
      <c r="F8957" s="3" t="s">
        <v>59</v>
      </c>
      <c r="G8957" s="3">
        <v>54</v>
      </c>
      <c r="H8957" s="4">
        <v>45894</v>
      </c>
      <c r="I8957" s="4" t="s">
        <v>60</v>
      </c>
      <c r="J8957" s="4" t="s">
        <v>60</v>
      </c>
      <c r="K8957" s="4">
        <v>45895</v>
      </c>
      <c r="L8957" s="4"/>
      <c r="M8957" s="4">
        <v>45896</v>
      </c>
      <c r="N8957" s="4"/>
      <c r="O8957" s="4">
        <v>45897</v>
      </c>
      <c r="P8957" s="4" t="s">
        <v>60</v>
      </c>
      <c r="Q8957" s="4">
        <v>45898</v>
      </c>
      <c r="R8957" s="4" t="s">
        <v>60</v>
      </c>
      <c r="S8957" s="4" t="s">
        <v>60</v>
      </c>
      <c r="T8957" s="4">
        <v>45899</v>
      </c>
      <c r="U8957" s="4"/>
      <c r="V8957" s="4"/>
      <c r="W8957" s="4">
        <v>45903</v>
      </c>
      <c r="X8957" s="4"/>
      <c r="Y8957" s="4" t="s">
        <v>60</v>
      </c>
      <c r="Z8957" s="4">
        <v>45905</v>
      </c>
      <c r="AA8957" s="4"/>
      <c r="AB8957" s="4" t="s">
        <v>60</v>
      </c>
      <c r="AC8957" s="4">
        <v>45906</v>
      </c>
      <c r="AD8957" s="4">
        <v>45907</v>
      </c>
      <c r="AE8957" s="4">
        <v>45909</v>
      </c>
      <c r="AF8957" s="4"/>
      <c r="AG8957" s="3" t="s">
        <v>10466</v>
      </c>
      <c r="AH8957" s="3" t="s">
        <v>182</v>
      </c>
      <c r="AI8957" s="3" t="s">
        <v>10710</v>
      </c>
      <c r="AJ8957" s="3" t="s">
        <v>183</v>
      </c>
      <c r="AK8957" s="3" t="s">
        <v>98</v>
      </c>
      <c r="AL8957" s="3" t="s">
        <v>184</v>
      </c>
      <c r="AM8957" s="3" t="s">
        <v>185</v>
      </c>
      <c r="AN8957" s="3">
        <v>2.42056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10711</v>
      </c>
      <c r="AV8957" s="3" t="s">
        <v>10712</v>
      </c>
      <c r="AW8957" s="3">
        <v>4.5001199999999999</v>
      </c>
      <c r="AX8957" s="3" t="s">
        <v>10713</v>
      </c>
      <c r="AY8957" s="3" t="s">
        <v>10714</v>
      </c>
      <c r="AZ8957" s="3">
        <v>54</v>
      </c>
      <c r="BA8957" s="3" t="s">
        <v>60</v>
      </c>
      <c r="BB8957" s="3">
        <v>54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1839</v>
      </c>
      <c r="C8958" s="3" t="s">
        <v>21840</v>
      </c>
      <c r="D8958" s="3" t="s">
        <v>93</v>
      </c>
      <c r="E8958" s="3" t="s">
        <v>255</v>
      </c>
      <c r="F8958" s="3" t="s">
        <v>59</v>
      </c>
      <c r="G8958" s="3">
        <v>156</v>
      </c>
      <c r="H8958" s="4">
        <v>45894</v>
      </c>
      <c r="I8958" s="4" t="s">
        <v>60</v>
      </c>
      <c r="J8958" s="4" t="s">
        <v>60</v>
      </c>
      <c r="K8958" s="4">
        <v>45895</v>
      </c>
      <c r="L8958" s="4"/>
      <c r="M8958" s="4">
        <v>45896</v>
      </c>
      <c r="N8958" s="4"/>
      <c r="O8958" s="4">
        <v>45897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8</v>
      </c>
      <c r="U8958" s="4"/>
      <c r="V8958" s="4"/>
      <c r="W8958" s="4">
        <v>45903</v>
      </c>
      <c r="X8958" s="4"/>
      <c r="Y8958" s="4" t="s">
        <v>60</v>
      </c>
      <c r="Z8958" s="4">
        <v>45905</v>
      </c>
      <c r="AA8958" s="4"/>
      <c r="AB8958" s="4" t="s">
        <v>60</v>
      </c>
      <c r="AC8958" s="4">
        <v>45906</v>
      </c>
      <c r="AD8958" s="4">
        <v>45907</v>
      </c>
      <c r="AE8958" s="4">
        <v>45909</v>
      </c>
      <c r="AF8958" s="4"/>
      <c r="AG8958" s="3" t="s">
        <v>10466</v>
      </c>
      <c r="AH8958" s="3" t="s">
        <v>96</v>
      </c>
      <c r="AI8958" s="3" t="s">
        <v>18853</v>
      </c>
      <c r="AJ8958" s="3" t="s">
        <v>97</v>
      </c>
      <c r="AK8958" s="3" t="s">
        <v>65</v>
      </c>
      <c r="AL8958" s="3" t="s">
        <v>366</v>
      </c>
      <c r="AM8958" s="3" t="s">
        <v>367</v>
      </c>
      <c r="AN8958" s="3">
        <v>2.5183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382</v>
      </c>
      <c r="AV8958" s="3" t="s">
        <v>383</v>
      </c>
      <c r="AW8958" s="3">
        <v>11.01435</v>
      </c>
      <c r="AX8958" s="3" t="s">
        <v>18854</v>
      </c>
      <c r="AY8958" s="3" t="s">
        <v>18855</v>
      </c>
      <c r="AZ8958" s="3">
        <v>156</v>
      </c>
      <c r="BA8958" s="3" t="s">
        <v>60</v>
      </c>
      <c r="BB8958" s="3">
        <v>156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1841</v>
      </c>
      <c r="C8959" s="3" t="s">
        <v>21842</v>
      </c>
      <c r="D8959" s="3" t="s">
        <v>93</v>
      </c>
      <c r="E8959" s="3" t="s">
        <v>255</v>
      </c>
      <c r="F8959" s="3" t="s">
        <v>59</v>
      </c>
      <c r="G8959" s="3">
        <v>360</v>
      </c>
      <c r="H8959" s="4">
        <v>45894</v>
      </c>
      <c r="I8959" s="4" t="s">
        <v>60</v>
      </c>
      <c r="J8959" s="4" t="s">
        <v>60</v>
      </c>
      <c r="K8959" s="4">
        <v>45895</v>
      </c>
      <c r="L8959" s="4"/>
      <c r="M8959" s="4">
        <v>45896</v>
      </c>
      <c r="N8959" s="4"/>
      <c r="O8959" s="4">
        <v>45897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8</v>
      </c>
      <c r="U8959" s="4"/>
      <c r="V8959" s="4"/>
      <c r="W8959" s="4">
        <v>45903</v>
      </c>
      <c r="X8959" s="4"/>
      <c r="Y8959" s="4" t="s">
        <v>60</v>
      </c>
      <c r="Z8959" s="4">
        <v>45905</v>
      </c>
      <c r="AA8959" s="4"/>
      <c r="AB8959" s="4" t="s">
        <v>60</v>
      </c>
      <c r="AC8959" s="4">
        <v>45906</v>
      </c>
      <c r="AD8959" s="4">
        <v>45907</v>
      </c>
      <c r="AE8959" s="4">
        <v>45909</v>
      </c>
      <c r="AF8959" s="4"/>
      <c r="AG8959" s="3" t="s">
        <v>10466</v>
      </c>
      <c r="AH8959" s="3" t="s">
        <v>96</v>
      </c>
      <c r="AI8959" s="3" t="s">
        <v>1347</v>
      </c>
      <c r="AJ8959" s="3" t="s">
        <v>97</v>
      </c>
      <c r="AK8959" s="3" t="s">
        <v>65</v>
      </c>
      <c r="AL8959" s="3" t="s">
        <v>366</v>
      </c>
      <c r="AM8959" s="3" t="s">
        <v>367</v>
      </c>
      <c r="AN8959" s="3">
        <v>5.777940000000000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1</v>
      </c>
      <c r="AV8959" s="3" t="s">
        <v>502</v>
      </c>
      <c r="AW8959" s="3">
        <v>25.27026</v>
      </c>
      <c r="AX8959" s="3" t="s">
        <v>820</v>
      </c>
      <c r="AY8959" s="3" t="s">
        <v>821</v>
      </c>
      <c r="AZ8959" s="3">
        <v>360</v>
      </c>
      <c r="BA8959" s="3" t="s">
        <v>60</v>
      </c>
      <c r="BB8959" s="3">
        <v>36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1843</v>
      </c>
      <c r="C8960" s="3" t="s">
        <v>21844</v>
      </c>
      <c r="D8960" s="3" t="s">
        <v>93</v>
      </c>
      <c r="E8960" s="3" t="s">
        <v>255</v>
      </c>
      <c r="F8960" s="3" t="s">
        <v>59</v>
      </c>
      <c r="G8960" s="3">
        <v>1170</v>
      </c>
      <c r="H8960" s="4">
        <v>45894</v>
      </c>
      <c r="I8960" s="4" t="s">
        <v>60</v>
      </c>
      <c r="J8960" s="4" t="s">
        <v>60</v>
      </c>
      <c r="K8960" s="4">
        <v>45895</v>
      </c>
      <c r="L8960" s="4"/>
      <c r="M8960" s="4">
        <v>45896</v>
      </c>
      <c r="N8960" s="4"/>
      <c r="O8960" s="4">
        <v>45897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8</v>
      </c>
      <c r="U8960" s="4"/>
      <c r="V8960" s="4"/>
      <c r="W8960" s="4">
        <v>45903</v>
      </c>
      <c r="X8960" s="4"/>
      <c r="Y8960" s="4" t="s">
        <v>60</v>
      </c>
      <c r="Z8960" s="4">
        <v>45905</v>
      </c>
      <c r="AA8960" s="4"/>
      <c r="AB8960" s="4" t="s">
        <v>60</v>
      </c>
      <c r="AC8960" s="4">
        <v>45906</v>
      </c>
      <c r="AD8960" s="4">
        <v>45907</v>
      </c>
      <c r="AE8960" s="4">
        <v>45909</v>
      </c>
      <c r="AF8960" s="4"/>
      <c r="AG8960" s="3" t="s">
        <v>10466</v>
      </c>
      <c r="AH8960" s="3" t="s">
        <v>96</v>
      </c>
      <c r="AI8960" s="3" t="s">
        <v>18853</v>
      </c>
      <c r="AJ8960" s="3" t="s">
        <v>97</v>
      </c>
      <c r="AK8960" s="3" t="s">
        <v>65</v>
      </c>
      <c r="AL8960" s="3" t="s">
        <v>366</v>
      </c>
      <c r="AM8960" s="3" t="s">
        <v>367</v>
      </c>
      <c r="AN8960" s="3">
        <v>18.95761999999999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382</v>
      </c>
      <c r="AV8960" s="3" t="s">
        <v>383</v>
      </c>
      <c r="AW8960" s="3">
        <v>82.914619999999999</v>
      </c>
      <c r="AX8960" s="3" t="s">
        <v>18854</v>
      </c>
      <c r="AY8960" s="3" t="s">
        <v>18855</v>
      </c>
      <c r="AZ8960" s="3">
        <v>1170</v>
      </c>
      <c r="BA8960" s="3" t="s">
        <v>60</v>
      </c>
      <c r="BB8960" s="3">
        <v>117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1845</v>
      </c>
      <c r="C8961" s="3" t="s">
        <v>21846</v>
      </c>
      <c r="D8961" s="3" t="s">
        <v>93</v>
      </c>
      <c r="E8961" s="3" t="s">
        <v>255</v>
      </c>
      <c r="F8961" s="3" t="s">
        <v>59</v>
      </c>
      <c r="G8961" s="3">
        <v>1812</v>
      </c>
      <c r="H8961" s="4">
        <v>45894</v>
      </c>
      <c r="I8961" s="4" t="s">
        <v>60</v>
      </c>
      <c r="J8961" s="4" t="s">
        <v>60</v>
      </c>
      <c r="K8961" s="4">
        <v>45895</v>
      </c>
      <c r="L8961" s="4"/>
      <c r="M8961" s="4">
        <v>45896</v>
      </c>
      <c r="N8961" s="4"/>
      <c r="O8961" s="4">
        <v>45897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8</v>
      </c>
      <c r="U8961" s="4"/>
      <c r="V8961" s="4"/>
      <c r="W8961" s="4">
        <v>45903</v>
      </c>
      <c r="X8961" s="4"/>
      <c r="Y8961" s="4" t="s">
        <v>60</v>
      </c>
      <c r="Z8961" s="4">
        <v>45905</v>
      </c>
      <c r="AA8961" s="4"/>
      <c r="AB8961" s="4" t="s">
        <v>60</v>
      </c>
      <c r="AC8961" s="4">
        <v>45906</v>
      </c>
      <c r="AD8961" s="4">
        <v>45907</v>
      </c>
      <c r="AE8961" s="4">
        <v>45909</v>
      </c>
      <c r="AF8961" s="4"/>
      <c r="AG8961" s="3" t="s">
        <v>10466</v>
      </c>
      <c r="AH8961" s="3" t="s">
        <v>96</v>
      </c>
      <c r="AI8961" s="3" t="s">
        <v>990</v>
      </c>
      <c r="AJ8961" s="3" t="s">
        <v>97</v>
      </c>
      <c r="AK8961" s="3" t="s">
        <v>98</v>
      </c>
      <c r="AL8961" s="3" t="s">
        <v>366</v>
      </c>
      <c r="AM8961" s="3" t="s">
        <v>367</v>
      </c>
      <c r="AN8961" s="3">
        <v>32.155650000000001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68</v>
      </c>
      <c r="AV8961" s="3" t="s">
        <v>369</v>
      </c>
      <c r="AW8961" s="3">
        <v>140.64127999999999</v>
      </c>
      <c r="AX8961" s="3" t="s">
        <v>370</v>
      </c>
      <c r="AY8961" s="3" t="s">
        <v>371</v>
      </c>
      <c r="AZ8961" s="3">
        <v>1812</v>
      </c>
      <c r="BA8961" s="3" t="s">
        <v>60</v>
      </c>
      <c r="BB8961" s="3">
        <v>181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2239</v>
      </c>
      <c r="C8962" s="3" t="s">
        <v>22240</v>
      </c>
      <c r="D8962" s="3" t="s">
        <v>93</v>
      </c>
      <c r="E8962" s="3" t="s">
        <v>255</v>
      </c>
      <c r="F8962" s="3" t="s">
        <v>59</v>
      </c>
      <c r="G8962" s="3">
        <v>600</v>
      </c>
      <c r="H8962" s="4">
        <v>45901</v>
      </c>
      <c r="I8962" s="4" t="s">
        <v>60</v>
      </c>
      <c r="J8962" s="4" t="s">
        <v>60</v>
      </c>
      <c r="K8962" s="4">
        <v>45902</v>
      </c>
      <c r="L8962" s="4"/>
      <c r="M8962" s="4">
        <v>45903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904</v>
      </c>
      <c r="U8962" s="4"/>
      <c r="V8962" s="4"/>
      <c r="W8962" s="4">
        <v>45905</v>
      </c>
      <c r="X8962" s="4"/>
      <c r="Y8962" s="4" t="s">
        <v>60</v>
      </c>
      <c r="Z8962" s="4">
        <v>45906</v>
      </c>
      <c r="AA8962" s="4"/>
      <c r="AB8962" s="4" t="s">
        <v>60</v>
      </c>
      <c r="AC8962" s="4">
        <v>45907</v>
      </c>
      <c r="AD8962" s="4">
        <v>45907</v>
      </c>
      <c r="AE8962" s="4">
        <v>45909</v>
      </c>
      <c r="AF8962" s="4"/>
      <c r="AG8962" s="3" t="s">
        <v>10466</v>
      </c>
      <c r="AH8962" s="3" t="s">
        <v>1356</v>
      </c>
      <c r="AI8962" s="3" t="s">
        <v>3936</v>
      </c>
      <c r="AJ8962" s="3" t="s">
        <v>1358</v>
      </c>
      <c r="AK8962" s="3" t="s">
        <v>98</v>
      </c>
      <c r="AL8962" s="3" t="s">
        <v>256</v>
      </c>
      <c r="AM8962" s="3" t="s">
        <v>257</v>
      </c>
      <c r="AN8962" s="3">
        <v>13.90856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368</v>
      </c>
      <c r="AV8962" s="3" t="s">
        <v>369</v>
      </c>
      <c r="AW8962" s="3">
        <v>51.711799999999997</v>
      </c>
      <c r="AX8962" s="3" t="s">
        <v>370</v>
      </c>
      <c r="AY8962" s="3" t="s">
        <v>371</v>
      </c>
      <c r="AZ8962" s="3">
        <v>600</v>
      </c>
      <c r="BA8962" s="3" t="s">
        <v>60</v>
      </c>
      <c r="BB8962" s="3">
        <v>600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2241</v>
      </c>
      <c r="C8963" s="3" t="s">
        <v>22242</v>
      </c>
      <c r="D8963" s="3" t="s">
        <v>93</v>
      </c>
      <c r="E8963" s="3" t="s">
        <v>255</v>
      </c>
      <c r="F8963" s="3" t="s">
        <v>59</v>
      </c>
      <c r="G8963" s="3">
        <v>600</v>
      </c>
      <c r="H8963" s="4">
        <v>45901</v>
      </c>
      <c r="I8963" s="4" t="s">
        <v>60</v>
      </c>
      <c r="J8963" s="4" t="s">
        <v>60</v>
      </c>
      <c r="K8963" s="4">
        <v>45902</v>
      </c>
      <c r="L8963" s="4"/>
      <c r="M8963" s="4">
        <v>45903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904</v>
      </c>
      <c r="U8963" s="4"/>
      <c r="V8963" s="4"/>
      <c r="W8963" s="4">
        <v>45905</v>
      </c>
      <c r="X8963" s="4"/>
      <c r="Y8963" s="4" t="s">
        <v>60</v>
      </c>
      <c r="Z8963" s="4">
        <v>45906</v>
      </c>
      <c r="AA8963" s="4"/>
      <c r="AB8963" s="4" t="s">
        <v>60</v>
      </c>
      <c r="AC8963" s="4">
        <v>45907</v>
      </c>
      <c r="AD8963" s="4">
        <v>45907</v>
      </c>
      <c r="AE8963" s="4">
        <v>45909</v>
      </c>
      <c r="AF8963" s="4"/>
      <c r="AG8963" s="3" t="s">
        <v>10466</v>
      </c>
      <c r="AH8963" s="3" t="s">
        <v>1356</v>
      </c>
      <c r="AI8963" s="3" t="s">
        <v>19896</v>
      </c>
      <c r="AJ8963" s="3" t="s">
        <v>1358</v>
      </c>
      <c r="AK8963" s="3" t="s">
        <v>98</v>
      </c>
      <c r="AL8963" s="3" t="s">
        <v>256</v>
      </c>
      <c r="AM8963" s="3" t="s">
        <v>257</v>
      </c>
      <c r="AN8963" s="3">
        <v>14.10783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68</v>
      </c>
      <c r="AV8963" s="3" t="s">
        <v>369</v>
      </c>
      <c r="AW8963" s="3">
        <v>52.451819999999998</v>
      </c>
      <c r="AX8963" s="3" t="s">
        <v>551</v>
      </c>
      <c r="AY8963" s="3" t="s">
        <v>552</v>
      </c>
      <c r="AZ8963" s="3">
        <v>600</v>
      </c>
      <c r="BA8963" s="3" t="s">
        <v>60</v>
      </c>
      <c r="BB8963" s="3">
        <v>600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2283</v>
      </c>
      <c r="C8964" s="3" t="s">
        <v>22284</v>
      </c>
      <c r="D8964" s="3" t="s">
        <v>93</v>
      </c>
      <c r="E8964" s="3" t="s">
        <v>255</v>
      </c>
      <c r="F8964" s="3" t="s">
        <v>59</v>
      </c>
      <c r="G8964" s="3">
        <v>600</v>
      </c>
      <c r="H8964" s="4">
        <v>45899</v>
      </c>
      <c r="I8964" s="4" t="s">
        <v>60</v>
      </c>
      <c r="J8964" s="4" t="s">
        <v>60</v>
      </c>
      <c r="K8964" s="4">
        <v>45900</v>
      </c>
      <c r="L8964" s="4"/>
      <c r="M8964" s="4">
        <v>4590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902</v>
      </c>
      <c r="U8964" s="4"/>
      <c r="V8964" s="4"/>
      <c r="W8964" s="4">
        <v>45903</v>
      </c>
      <c r="X8964" s="4"/>
      <c r="Y8964" s="4" t="s">
        <v>60</v>
      </c>
      <c r="Z8964" s="4">
        <v>45905</v>
      </c>
      <c r="AA8964" s="4"/>
      <c r="AB8964" s="4" t="s">
        <v>60</v>
      </c>
      <c r="AC8964" s="4">
        <v>45906</v>
      </c>
      <c r="AD8964" s="4">
        <v>45907</v>
      </c>
      <c r="AE8964" s="4">
        <v>45909</v>
      </c>
      <c r="AF8964" s="4"/>
      <c r="AG8964" s="3" t="s">
        <v>10466</v>
      </c>
      <c r="AH8964" s="3" t="s">
        <v>1356</v>
      </c>
      <c r="AI8964" s="3" t="s">
        <v>20231</v>
      </c>
      <c r="AJ8964" s="3" t="s">
        <v>1358</v>
      </c>
      <c r="AK8964" s="3" t="s">
        <v>65</v>
      </c>
      <c r="AL8964" s="3" t="s">
        <v>256</v>
      </c>
      <c r="AM8964" s="3" t="s">
        <v>257</v>
      </c>
      <c r="AN8964" s="3">
        <v>12.05532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258</v>
      </c>
      <c r="AV8964" s="3" t="s">
        <v>259</v>
      </c>
      <c r="AW8964" s="3">
        <v>44.82593</v>
      </c>
      <c r="AX8964" s="3" t="s">
        <v>370</v>
      </c>
      <c r="AY8964" s="3" t="s">
        <v>371</v>
      </c>
      <c r="AZ8964" s="3">
        <v>600</v>
      </c>
      <c r="BA8964" s="3" t="s">
        <v>60</v>
      </c>
      <c r="BB8964" s="3">
        <v>600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2287</v>
      </c>
      <c r="C8965" s="3" t="s">
        <v>22288</v>
      </c>
      <c r="D8965" s="3" t="s">
        <v>93</v>
      </c>
      <c r="E8965" s="3" t="s">
        <v>255</v>
      </c>
      <c r="F8965" s="3" t="s">
        <v>59</v>
      </c>
      <c r="G8965" s="3">
        <v>600</v>
      </c>
      <c r="H8965" s="4">
        <v>45901</v>
      </c>
      <c r="I8965" s="4" t="s">
        <v>60</v>
      </c>
      <c r="J8965" s="4" t="s">
        <v>60</v>
      </c>
      <c r="K8965" s="4">
        <v>45902</v>
      </c>
      <c r="L8965" s="4"/>
      <c r="M8965" s="4">
        <v>45903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904</v>
      </c>
      <c r="U8965" s="4"/>
      <c r="V8965" s="4"/>
      <c r="W8965" s="4">
        <v>45905</v>
      </c>
      <c r="X8965" s="4"/>
      <c r="Y8965" s="4" t="s">
        <v>60</v>
      </c>
      <c r="Z8965" s="4">
        <v>45906</v>
      </c>
      <c r="AA8965" s="4"/>
      <c r="AB8965" s="4" t="s">
        <v>60</v>
      </c>
      <c r="AC8965" s="4">
        <v>45907</v>
      </c>
      <c r="AD8965" s="4">
        <v>45907</v>
      </c>
      <c r="AE8965" s="4">
        <v>45909</v>
      </c>
      <c r="AF8965" s="4"/>
      <c r="AG8965" s="3" t="s">
        <v>10466</v>
      </c>
      <c r="AH8965" s="3" t="s">
        <v>1356</v>
      </c>
      <c r="AI8965" s="3" t="s">
        <v>20231</v>
      </c>
      <c r="AJ8965" s="3" t="s">
        <v>1358</v>
      </c>
      <c r="AK8965" s="3" t="s">
        <v>65</v>
      </c>
      <c r="AL8965" s="3" t="s">
        <v>256</v>
      </c>
      <c r="AM8965" s="3" t="s">
        <v>257</v>
      </c>
      <c r="AN8965" s="3">
        <v>11.99704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258</v>
      </c>
      <c r="AV8965" s="3" t="s">
        <v>259</v>
      </c>
      <c r="AW8965" s="3">
        <v>44.609650000000002</v>
      </c>
      <c r="AX8965" s="3" t="s">
        <v>370</v>
      </c>
      <c r="AY8965" s="3" t="s">
        <v>371</v>
      </c>
      <c r="AZ8965" s="3">
        <v>600</v>
      </c>
      <c r="BA8965" s="3" t="s">
        <v>60</v>
      </c>
      <c r="BB8965" s="3">
        <v>600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6126</v>
      </c>
      <c r="C8966" s="3" t="s">
        <v>26127</v>
      </c>
      <c r="D8966" s="3" t="s">
        <v>84</v>
      </c>
      <c r="E8966" s="3" t="s">
        <v>137</v>
      </c>
      <c r="F8966" s="3" t="s">
        <v>59</v>
      </c>
      <c r="G8966" s="3">
        <v>1227</v>
      </c>
      <c r="H8966" s="4">
        <v>45895</v>
      </c>
      <c r="I8966" s="4" t="s">
        <v>60</v>
      </c>
      <c r="J8966" s="4" t="s">
        <v>60</v>
      </c>
      <c r="K8966" s="4">
        <v>45896</v>
      </c>
      <c r="L8966" s="4"/>
      <c r="M8966" s="4">
        <v>45897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98</v>
      </c>
      <c r="U8966" s="4"/>
      <c r="V8966" s="4"/>
      <c r="W8966" s="4">
        <v>45903</v>
      </c>
      <c r="X8966" s="4"/>
      <c r="Y8966" s="4" t="s">
        <v>60</v>
      </c>
      <c r="Z8966" s="4">
        <v>45905</v>
      </c>
      <c r="AA8966" s="4"/>
      <c r="AB8966" s="4" t="s">
        <v>60</v>
      </c>
      <c r="AC8966" s="4">
        <v>45906</v>
      </c>
      <c r="AD8966" s="4">
        <v>45907</v>
      </c>
      <c r="AE8966" s="4">
        <v>45909</v>
      </c>
      <c r="AF8966" s="4"/>
      <c r="AG8966" s="3" t="s">
        <v>10466</v>
      </c>
      <c r="AH8966" s="3" t="s">
        <v>355</v>
      </c>
      <c r="AI8966" s="3" t="s">
        <v>21744</v>
      </c>
      <c r="AJ8966" s="3" t="s">
        <v>142</v>
      </c>
      <c r="AK8966" s="3" t="s">
        <v>98</v>
      </c>
      <c r="AL8966" s="3" t="s">
        <v>356</v>
      </c>
      <c r="AM8966" s="3" t="s">
        <v>357</v>
      </c>
      <c r="AN8966" s="3">
        <v>42.51643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209</v>
      </c>
      <c r="AV8966" s="3" t="s">
        <v>210</v>
      </c>
      <c r="AW8966" s="3">
        <v>92.978809999999996</v>
      </c>
      <c r="AX8966" s="3" t="s">
        <v>21745</v>
      </c>
      <c r="AY8966" s="3" t="s">
        <v>21746</v>
      </c>
      <c r="AZ8966" s="3">
        <v>1227</v>
      </c>
      <c r="BA8966" s="3" t="s">
        <v>60</v>
      </c>
      <c r="BB8966" s="3">
        <v>1227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7580</v>
      </c>
      <c r="C8967" s="3" t="s">
        <v>27581</v>
      </c>
      <c r="D8967" s="3" t="s">
        <v>93</v>
      </c>
      <c r="E8967" s="3" t="s">
        <v>94</v>
      </c>
      <c r="F8967" s="3" t="s">
        <v>59</v>
      </c>
      <c r="G8967" s="3">
        <v>294</v>
      </c>
      <c r="H8967" s="4">
        <v>45899</v>
      </c>
      <c r="I8967" s="4" t="s">
        <v>60</v>
      </c>
      <c r="J8967" s="4" t="s">
        <v>60</v>
      </c>
      <c r="K8967" s="4">
        <v>45900</v>
      </c>
      <c r="L8967" s="4"/>
      <c r="M8967" s="4">
        <v>4590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902</v>
      </c>
      <c r="U8967" s="4"/>
      <c r="V8967" s="4"/>
      <c r="W8967" s="4">
        <v>45903</v>
      </c>
      <c r="X8967" s="4"/>
      <c r="Y8967" s="4" t="s">
        <v>60</v>
      </c>
      <c r="Z8967" s="4">
        <v>45905</v>
      </c>
      <c r="AA8967" s="4"/>
      <c r="AB8967" s="4" t="s">
        <v>60</v>
      </c>
      <c r="AC8967" s="4">
        <v>45906</v>
      </c>
      <c r="AD8967" s="4">
        <v>45907</v>
      </c>
      <c r="AE8967" s="4">
        <v>45909</v>
      </c>
      <c r="AF8967" s="4"/>
      <c r="AG8967" s="3" t="s">
        <v>10466</v>
      </c>
      <c r="AH8967" s="3" t="s">
        <v>1356</v>
      </c>
      <c r="AI8967" s="3" t="s">
        <v>27661</v>
      </c>
      <c r="AJ8967" s="3" t="s">
        <v>1358</v>
      </c>
      <c r="AK8967" s="3" t="s">
        <v>98</v>
      </c>
      <c r="AL8967" s="3" t="s">
        <v>21801</v>
      </c>
      <c r="AM8967" s="3" t="s">
        <v>21802</v>
      </c>
      <c r="AN8967" s="3">
        <v>5.5250199999999996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258</v>
      </c>
      <c r="AV8967" s="3" t="s">
        <v>259</v>
      </c>
      <c r="AW8967" s="3">
        <v>24.166370000000001</v>
      </c>
      <c r="AX8967" s="3" t="s">
        <v>8106</v>
      </c>
      <c r="AY8967" s="3" t="s">
        <v>8107</v>
      </c>
      <c r="AZ8967" s="3">
        <v>294</v>
      </c>
      <c r="BA8967" s="3" t="s">
        <v>60</v>
      </c>
      <c r="BB8967" s="3">
        <v>29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7586</v>
      </c>
      <c r="C8968" s="3" t="s">
        <v>27587</v>
      </c>
      <c r="D8968" s="3" t="s">
        <v>93</v>
      </c>
      <c r="E8968" s="3" t="s">
        <v>94</v>
      </c>
      <c r="F8968" s="3" t="s">
        <v>59</v>
      </c>
      <c r="G8968" s="3">
        <v>120</v>
      </c>
      <c r="H8968" s="4">
        <v>45899</v>
      </c>
      <c r="I8968" s="4" t="s">
        <v>60</v>
      </c>
      <c r="J8968" s="4" t="s">
        <v>60</v>
      </c>
      <c r="K8968" s="4">
        <v>45900</v>
      </c>
      <c r="L8968" s="4"/>
      <c r="M8968" s="4">
        <v>4590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902</v>
      </c>
      <c r="U8968" s="4"/>
      <c r="V8968" s="4"/>
      <c r="W8968" s="4">
        <v>45903</v>
      </c>
      <c r="X8968" s="4"/>
      <c r="Y8968" s="4" t="s">
        <v>60</v>
      </c>
      <c r="Z8968" s="4">
        <v>45905</v>
      </c>
      <c r="AA8968" s="4"/>
      <c r="AB8968" s="4" t="s">
        <v>60</v>
      </c>
      <c r="AC8968" s="4">
        <v>45906</v>
      </c>
      <c r="AD8968" s="4">
        <v>45907</v>
      </c>
      <c r="AE8968" s="4">
        <v>45909</v>
      </c>
      <c r="AF8968" s="4"/>
      <c r="AG8968" s="3" t="s">
        <v>10466</v>
      </c>
      <c r="AH8968" s="3" t="s">
        <v>1356</v>
      </c>
      <c r="AI8968" s="3" t="s">
        <v>27663</v>
      </c>
      <c r="AJ8968" s="3" t="s">
        <v>1358</v>
      </c>
      <c r="AK8968" s="3" t="s">
        <v>98</v>
      </c>
      <c r="AL8968" s="3" t="s">
        <v>21801</v>
      </c>
      <c r="AM8968" s="3" t="s">
        <v>21802</v>
      </c>
      <c r="AN8968" s="3">
        <v>2.3197899999999998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10.146660000000001</v>
      </c>
      <c r="AX8968" s="3" t="s">
        <v>730</v>
      </c>
      <c r="AY8968" s="3" t="s">
        <v>731</v>
      </c>
      <c r="AZ8968" s="3">
        <v>120</v>
      </c>
      <c r="BA8968" s="3" t="s">
        <v>60</v>
      </c>
      <c r="BB8968" s="3">
        <v>12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7594</v>
      </c>
      <c r="C8969" s="3" t="s">
        <v>27595</v>
      </c>
      <c r="D8969" s="3" t="s">
        <v>93</v>
      </c>
      <c r="E8969" s="3" t="s">
        <v>94</v>
      </c>
      <c r="F8969" s="3" t="s">
        <v>59</v>
      </c>
      <c r="G8969" s="3">
        <v>102</v>
      </c>
      <c r="H8969" s="4">
        <v>45899</v>
      </c>
      <c r="I8969" s="4" t="s">
        <v>60</v>
      </c>
      <c r="J8969" s="4" t="s">
        <v>60</v>
      </c>
      <c r="K8969" s="4">
        <v>45900</v>
      </c>
      <c r="L8969" s="4"/>
      <c r="M8969" s="4">
        <v>4590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902</v>
      </c>
      <c r="U8969" s="4"/>
      <c r="V8969" s="4"/>
      <c r="W8969" s="4">
        <v>45903</v>
      </c>
      <c r="X8969" s="4"/>
      <c r="Y8969" s="4" t="s">
        <v>60</v>
      </c>
      <c r="Z8969" s="4">
        <v>45905</v>
      </c>
      <c r="AA8969" s="4"/>
      <c r="AB8969" s="4" t="s">
        <v>60</v>
      </c>
      <c r="AC8969" s="4">
        <v>45906</v>
      </c>
      <c r="AD8969" s="4">
        <v>45907</v>
      </c>
      <c r="AE8969" s="4">
        <v>45909</v>
      </c>
      <c r="AF8969" s="4"/>
      <c r="AG8969" s="3" t="s">
        <v>10466</v>
      </c>
      <c r="AH8969" s="3" t="s">
        <v>1356</v>
      </c>
      <c r="AI8969" s="3" t="s">
        <v>27661</v>
      </c>
      <c r="AJ8969" s="3" t="s">
        <v>1358</v>
      </c>
      <c r="AK8969" s="3" t="s">
        <v>98</v>
      </c>
      <c r="AL8969" s="3" t="s">
        <v>21801</v>
      </c>
      <c r="AM8969" s="3" t="s">
        <v>21802</v>
      </c>
      <c r="AN8969" s="3">
        <v>1.981170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258</v>
      </c>
      <c r="AV8969" s="3" t="s">
        <v>259</v>
      </c>
      <c r="AW8969" s="3">
        <v>8.66568</v>
      </c>
      <c r="AX8969" s="3" t="s">
        <v>8106</v>
      </c>
      <c r="AY8969" s="3" t="s">
        <v>8107</v>
      </c>
      <c r="AZ8969" s="3">
        <v>102</v>
      </c>
      <c r="BA8969" s="3" t="s">
        <v>60</v>
      </c>
      <c r="BB8969" s="3">
        <v>102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7600</v>
      </c>
      <c r="C8970" s="3" t="s">
        <v>27601</v>
      </c>
      <c r="D8970" s="3" t="s">
        <v>93</v>
      </c>
      <c r="E8970" s="3" t="s">
        <v>94</v>
      </c>
      <c r="F8970" s="3" t="s">
        <v>59</v>
      </c>
      <c r="G8970" s="3">
        <v>300</v>
      </c>
      <c r="H8970" s="4">
        <v>45899</v>
      </c>
      <c r="I8970" s="4" t="s">
        <v>60</v>
      </c>
      <c r="J8970" s="4" t="s">
        <v>60</v>
      </c>
      <c r="K8970" s="4">
        <v>45900</v>
      </c>
      <c r="L8970" s="4"/>
      <c r="M8970" s="4">
        <v>45901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902</v>
      </c>
      <c r="U8970" s="4"/>
      <c r="V8970" s="4"/>
      <c r="W8970" s="4">
        <v>45903</v>
      </c>
      <c r="X8970" s="4"/>
      <c r="Y8970" s="4" t="s">
        <v>60</v>
      </c>
      <c r="Z8970" s="4">
        <v>45905</v>
      </c>
      <c r="AA8970" s="4"/>
      <c r="AB8970" s="4" t="s">
        <v>60</v>
      </c>
      <c r="AC8970" s="4">
        <v>45906</v>
      </c>
      <c r="AD8970" s="4">
        <v>45907</v>
      </c>
      <c r="AE8970" s="4">
        <v>45909</v>
      </c>
      <c r="AF8970" s="4"/>
      <c r="AG8970" s="3" t="s">
        <v>10466</v>
      </c>
      <c r="AH8970" s="3" t="s">
        <v>1356</v>
      </c>
      <c r="AI8970" s="3" t="s">
        <v>27664</v>
      </c>
      <c r="AJ8970" s="3" t="s">
        <v>1358</v>
      </c>
      <c r="AK8970" s="3" t="s">
        <v>65</v>
      </c>
      <c r="AL8970" s="3" t="s">
        <v>21801</v>
      </c>
      <c r="AM8970" s="3" t="s">
        <v>21802</v>
      </c>
      <c r="AN8970" s="3">
        <v>5.0624500000000001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368</v>
      </c>
      <c r="AV8970" s="3" t="s">
        <v>369</v>
      </c>
      <c r="AW8970" s="3">
        <v>22.1432</v>
      </c>
      <c r="AX8970" s="3" t="s">
        <v>991</v>
      </c>
      <c r="AY8970" s="3" t="s">
        <v>992</v>
      </c>
      <c r="AZ8970" s="3">
        <v>300</v>
      </c>
      <c r="BA8970" s="3" t="s">
        <v>60</v>
      </c>
      <c r="BB8970" s="3">
        <v>300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7602</v>
      </c>
      <c r="C8971" s="3" t="s">
        <v>27603</v>
      </c>
      <c r="D8971" s="3" t="s">
        <v>93</v>
      </c>
      <c r="E8971" s="3" t="s">
        <v>94</v>
      </c>
      <c r="F8971" s="3" t="s">
        <v>59</v>
      </c>
      <c r="G8971" s="3">
        <v>210</v>
      </c>
      <c r="H8971" s="4">
        <v>45899</v>
      </c>
      <c r="I8971" s="4" t="s">
        <v>60</v>
      </c>
      <c r="J8971" s="4" t="s">
        <v>60</v>
      </c>
      <c r="K8971" s="4">
        <v>45900</v>
      </c>
      <c r="L8971" s="4"/>
      <c r="M8971" s="4">
        <v>4590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902</v>
      </c>
      <c r="U8971" s="4"/>
      <c r="V8971" s="4"/>
      <c r="W8971" s="4">
        <v>45903</v>
      </c>
      <c r="X8971" s="4"/>
      <c r="Y8971" s="4" t="s">
        <v>60</v>
      </c>
      <c r="Z8971" s="4">
        <v>45905</v>
      </c>
      <c r="AA8971" s="4"/>
      <c r="AB8971" s="4" t="s">
        <v>60</v>
      </c>
      <c r="AC8971" s="4">
        <v>45906</v>
      </c>
      <c r="AD8971" s="4">
        <v>45907</v>
      </c>
      <c r="AE8971" s="4">
        <v>45909</v>
      </c>
      <c r="AF8971" s="4"/>
      <c r="AG8971" s="3" t="s">
        <v>10466</v>
      </c>
      <c r="AH8971" s="3" t="s">
        <v>1356</v>
      </c>
      <c r="AI8971" s="3" t="s">
        <v>27664</v>
      </c>
      <c r="AJ8971" s="3" t="s">
        <v>1358</v>
      </c>
      <c r="AK8971" s="3" t="s">
        <v>65</v>
      </c>
      <c r="AL8971" s="3" t="s">
        <v>21801</v>
      </c>
      <c r="AM8971" s="3" t="s">
        <v>21802</v>
      </c>
      <c r="AN8971" s="3">
        <v>3.540430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368</v>
      </c>
      <c r="AV8971" s="3" t="s">
        <v>369</v>
      </c>
      <c r="AW8971" s="3">
        <v>15.486000000000001</v>
      </c>
      <c r="AX8971" s="3" t="s">
        <v>991</v>
      </c>
      <c r="AY8971" s="3" t="s">
        <v>992</v>
      </c>
      <c r="AZ8971" s="3">
        <v>210</v>
      </c>
      <c r="BA8971" s="3" t="s">
        <v>60</v>
      </c>
      <c r="BB8971" s="3">
        <v>210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7604</v>
      </c>
      <c r="C8972" s="3" t="s">
        <v>27605</v>
      </c>
      <c r="D8972" s="3" t="s">
        <v>93</v>
      </c>
      <c r="E8972" s="3" t="s">
        <v>94</v>
      </c>
      <c r="F8972" s="3" t="s">
        <v>59</v>
      </c>
      <c r="G8972" s="3">
        <v>234</v>
      </c>
      <c r="H8972" s="4">
        <v>45899</v>
      </c>
      <c r="I8972" s="4" t="s">
        <v>60</v>
      </c>
      <c r="J8972" s="4" t="s">
        <v>60</v>
      </c>
      <c r="K8972" s="4">
        <v>45900</v>
      </c>
      <c r="L8972" s="4"/>
      <c r="M8972" s="4">
        <v>45901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902</v>
      </c>
      <c r="U8972" s="4"/>
      <c r="V8972" s="4"/>
      <c r="W8972" s="4">
        <v>45903</v>
      </c>
      <c r="X8972" s="4"/>
      <c r="Y8972" s="4" t="s">
        <v>60</v>
      </c>
      <c r="Z8972" s="4">
        <v>45905</v>
      </c>
      <c r="AA8972" s="4"/>
      <c r="AB8972" s="4" t="s">
        <v>60</v>
      </c>
      <c r="AC8972" s="4">
        <v>45906</v>
      </c>
      <c r="AD8972" s="4">
        <v>45907</v>
      </c>
      <c r="AE8972" s="4">
        <v>45909</v>
      </c>
      <c r="AF8972" s="4"/>
      <c r="AG8972" s="3" t="s">
        <v>10466</v>
      </c>
      <c r="AH8972" s="3" t="s">
        <v>1356</v>
      </c>
      <c r="AI8972" s="3" t="s">
        <v>27664</v>
      </c>
      <c r="AJ8972" s="3" t="s">
        <v>1358</v>
      </c>
      <c r="AK8972" s="3" t="s">
        <v>65</v>
      </c>
      <c r="AL8972" s="3" t="s">
        <v>21801</v>
      </c>
      <c r="AM8972" s="3" t="s">
        <v>21802</v>
      </c>
      <c r="AN8972" s="3">
        <v>3.72892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68</v>
      </c>
      <c r="AV8972" s="3" t="s">
        <v>369</v>
      </c>
      <c r="AW8972" s="3">
        <v>16.31005</v>
      </c>
      <c r="AX8972" s="3" t="s">
        <v>991</v>
      </c>
      <c r="AY8972" s="3" t="s">
        <v>992</v>
      </c>
      <c r="AZ8972" s="3">
        <v>234</v>
      </c>
      <c r="BA8972" s="3" t="s">
        <v>60</v>
      </c>
      <c r="BB8972" s="3">
        <v>234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7606</v>
      </c>
      <c r="C8973" s="3" t="s">
        <v>27607</v>
      </c>
      <c r="D8973" s="3" t="s">
        <v>93</v>
      </c>
      <c r="E8973" s="3" t="s">
        <v>94</v>
      </c>
      <c r="F8973" s="3" t="s">
        <v>59</v>
      </c>
      <c r="G8973" s="3">
        <v>144</v>
      </c>
      <c r="H8973" s="4">
        <v>45899</v>
      </c>
      <c r="I8973" s="4" t="s">
        <v>60</v>
      </c>
      <c r="J8973" s="4" t="s">
        <v>60</v>
      </c>
      <c r="K8973" s="4">
        <v>45900</v>
      </c>
      <c r="L8973" s="4"/>
      <c r="M8973" s="4">
        <v>45901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902</v>
      </c>
      <c r="U8973" s="4"/>
      <c r="V8973" s="4"/>
      <c r="W8973" s="4">
        <v>45903</v>
      </c>
      <c r="X8973" s="4"/>
      <c r="Y8973" s="4" t="s">
        <v>60</v>
      </c>
      <c r="Z8973" s="4">
        <v>45905</v>
      </c>
      <c r="AA8973" s="4"/>
      <c r="AB8973" s="4" t="s">
        <v>60</v>
      </c>
      <c r="AC8973" s="4">
        <v>45906</v>
      </c>
      <c r="AD8973" s="4">
        <v>45907</v>
      </c>
      <c r="AE8973" s="4">
        <v>45909</v>
      </c>
      <c r="AF8973" s="4"/>
      <c r="AG8973" s="3" t="s">
        <v>10466</v>
      </c>
      <c r="AH8973" s="3" t="s">
        <v>1356</v>
      </c>
      <c r="AI8973" s="3" t="s">
        <v>27664</v>
      </c>
      <c r="AJ8973" s="3" t="s">
        <v>1358</v>
      </c>
      <c r="AK8973" s="3" t="s">
        <v>65</v>
      </c>
      <c r="AL8973" s="3" t="s">
        <v>21801</v>
      </c>
      <c r="AM8973" s="3" t="s">
        <v>21802</v>
      </c>
      <c r="AN8973" s="3">
        <v>2.28931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368</v>
      </c>
      <c r="AV8973" s="3" t="s">
        <v>369</v>
      </c>
      <c r="AW8973" s="3">
        <v>10.01337</v>
      </c>
      <c r="AX8973" s="3" t="s">
        <v>991</v>
      </c>
      <c r="AY8973" s="3" t="s">
        <v>992</v>
      </c>
      <c r="AZ8973" s="3">
        <v>144</v>
      </c>
      <c r="BA8973" s="3" t="s">
        <v>60</v>
      </c>
      <c r="BB8973" s="3">
        <v>144</v>
      </c>
      <c r="BC8973" s="3" t="s">
        <v>60</v>
      </c>
      <c r="BD8973" s="3" t="s">
        <v>60</v>
      </c>
      <c r="BE8973" s="3" t="s">
        <v>60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1847</v>
      </c>
      <c r="C8974" s="3" t="s">
        <v>21848</v>
      </c>
      <c r="D8974" s="3" t="s">
        <v>84</v>
      </c>
      <c r="E8974" s="3" t="s">
        <v>137</v>
      </c>
      <c r="F8974" s="3" t="s">
        <v>59</v>
      </c>
      <c r="G8974" s="3">
        <v>900</v>
      </c>
      <c r="H8974" s="4">
        <v>45900</v>
      </c>
      <c r="I8974" s="4" t="s">
        <v>60</v>
      </c>
      <c r="J8974" s="4" t="s">
        <v>60</v>
      </c>
      <c r="K8974" s="4">
        <v>45901</v>
      </c>
      <c r="L8974" s="4"/>
      <c r="M8974" s="4">
        <v>4590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903</v>
      </c>
      <c r="U8974" s="4"/>
      <c r="V8974" s="4"/>
      <c r="W8974" s="4">
        <v>45904</v>
      </c>
      <c r="X8974" s="4"/>
      <c r="Y8974" s="4" t="s">
        <v>60</v>
      </c>
      <c r="Z8974" s="4">
        <v>45906</v>
      </c>
      <c r="AA8974" s="4"/>
      <c r="AB8974" s="4" t="s">
        <v>60</v>
      </c>
      <c r="AC8974" s="4">
        <v>45907</v>
      </c>
      <c r="AD8974" s="4">
        <v>45908</v>
      </c>
      <c r="AE8974" s="4">
        <v>45910</v>
      </c>
      <c r="AF8974" s="4"/>
      <c r="AG8974" s="3" t="s">
        <v>10466</v>
      </c>
      <c r="AH8974" s="3" t="s">
        <v>355</v>
      </c>
      <c r="AI8974" s="3" t="s">
        <v>6218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31.80847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9.562449999999998</v>
      </c>
      <c r="AX8974" s="3" t="s">
        <v>1070</v>
      </c>
      <c r="AY8974" s="3" t="s">
        <v>1071</v>
      </c>
      <c r="AZ8974" s="3">
        <v>900</v>
      </c>
      <c r="BA8974" s="3" t="s">
        <v>60</v>
      </c>
      <c r="BB8974" s="3">
        <v>900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2267</v>
      </c>
      <c r="C8975" s="3" t="s">
        <v>22268</v>
      </c>
      <c r="D8975" s="3" t="s">
        <v>93</v>
      </c>
      <c r="E8975" s="3" t="s">
        <v>255</v>
      </c>
      <c r="F8975" s="3" t="s">
        <v>59</v>
      </c>
      <c r="G8975" s="3">
        <v>600</v>
      </c>
      <c r="H8975" s="4">
        <v>45898</v>
      </c>
      <c r="I8975" s="4" t="s">
        <v>60</v>
      </c>
      <c r="J8975" s="4" t="s">
        <v>60</v>
      </c>
      <c r="K8975" s="4">
        <v>45899</v>
      </c>
      <c r="L8975" s="4"/>
      <c r="M8975" s="4">
        <v>4590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904</v>
      </c>
      <c r="U8975" s="4"/>
      <c r="V8975" s="4"/>
      <c r="W8975" s="4">
        <v>45905</v>
      </c>
      <c r="X8975" s="4"/>
      <c r="Y8975" s="4" t="s">
        <v>60</v>
      </c>
      <c r="Z8975" s="4">
        <v>45906</v>
      </c>
      <c r="AA8975" s="4"/>
      <c r="AB8975" s="4" t="s">
        <v>60</v>
      </c>
      <c r="AC8975" s="4">
        <v>45907</v>
      </c>
      <c r="AD8975" s="4">
        <v>45908</v>
      </c>
      <c r="AE8975" s="4">
        <v>45910</v>
      </c>
      <c r="AF8975" s="4"/>
      <c r="AG8975" s="3" t="s">
        <v>10466</v>
      </c>
      <c r="AH8975" s="3" t="s">
        <v>1356</v>
      </c>
      <c r="AI8975" s="3" t="s">
        <v>20231</v>
      </c>
      <c r="AJ8975" s="3" t="s">
        <v>1358</v>
      </c>
      <c r="AK8975" s="3" t="s">
        <v>65</v>
      </c>
      <c r="AL8975" s="3" t="s">
        <v>256</v>
      </c>
      <c r="AM8975" s="3" t="s">
        <v>257</v>
      </c>
      <c r="AN8975" s="3">
        <v>11.8667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58</v>
      </c>
      <c r="AV8975" s="3" t="s">
        <v>259</v>
      </c>
      <c r="AW8975" s="3">
        <v>44.12471</v>
      </c>
      <c r="AX8975" s="3" t="s">
        <v>370</v>
      </c>
      <c r="AY8975" s="3" t="s">
        <v>371</v>
      </c>
      <c r="AZ8975" s="3">
        <v>600</v>
      </c>
      <c r="BA8975" s="3" t="s">
        <v>60</v>
      </c>
      <c r="BB8975" s="3">
        <v>600</v>
      </c>
      <c r="BC8975" s="3" t="s">
        <v>60</v>
      </c>
      <c r="BD8975" s="3" t="s">
        <v>60</v>
      </c>
      <c r="BE8975" s="3" t="s">
        <v>60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2269</v>
      </c>
      <c r="C8976" s="3" t="s">
        <v>22270</v>
      </c>
      <c r="D8976" s="3" t="s">
        <v>93</v>
      </c>
      <c r="E8976" s="3" t="s">
        <v>255</v>
      </c>
      <c r="F8976" s="3" t="s">
        <v>59</v>
      </c>
      <c r="G8976" s="3">
        <v>600</v>
      </c>
      <c r="H8976" s="4">
        <v>45898</v>
      </c>
      <c r="I8976" s="4" t="s">
        <v>60</v>
      </c>
      <c r="J8976" s="4" t="s">
        <v>60</v>
      </c>
      <c r="K8976" s="4">
        <v>45899</v>
      </c>
      <c r="L8976" s="4"/>
      <c r="M8976" s="4">
        <v>4590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904</v>
      </c>
      <c r="U8976" s="4"/>
      <c r="V8976" s="4"/>
      <c r="W8976" s="4">
        <v>45905</v>
      </c>
      <c r="X8976" s="4"/>
      <c r="Y8976" s="4" t="s">
        <v>60</v>
      </c>
      <c r="Z8976" s="4">
        <v>45906</v>
      </c>
      <c r="AA8976" s="4"/>
      <c r="AB8976" s="4" t="s">
        <v>60</v>
      </c>
      <c r="AC8976" s="4">
        <v>45907</v>
      </c>
      <c r="AD8976" s="4">
        <v>45908</v>
      </c>
      <c r="AE8976" s="4">
        <v>45910</v>
      </c>
      <c r="AF8976" s="4"/>
      <c r="AG8976" s="3" t="s">
        <v>10466</v>
      </c>
      <c r="AH8976" s="3" t="s">
        <v>1356</v>
      </c>
      <c r="AI8976" s="3" t="s">
        <v>20231</v>
      </c>
      <c r="AJ8976" s="3" t="s">
        <v>1358</v>
      </c>
      <c r="AK8976" s="3" t="s">
        <v>65</v>
      </c>
      <c r="AL8976" s="3" t="s">
        <v>256</v>
      </c>
      <c r="AM8976" s="3" t="s">
        <v>257</v>
      </c>
      <c r="AN8976" s="3">
        <v>12.086650000000001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58</v>
      </c>
      <c r="AV8976" s="3" t="s">
        <v>259</v>
      </c>
      <c r="AW8976" s="3">
        <v>44.942570000000003</v>
      </c>
      <c r="AX8976" s="3" t="s">
        <v>370</v>
      </c>
      <c r="AY8976" s="3" t="s">
        <v>371</v>
      </c>
      <c r="AZ8976" s="3">
        <v>600</v>
      </c>
      <c r="BA8976" s="3" t="s">
        <v>60</v>
      </c>
      <c r="BB8976" s="3">
        <v>600</v>
      </c>
      <c r="BC8976" s="3" t="s">
        <v>60</v>
      </c>
      <c r="BD8976" s="3" t="s">
        <v>60</v>
      </c>
      <c r="BE8976" s="3" t="s">
        <v>60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2273</v>
      </c>
      <c r="C8977" s="3" t="s">
        <v>22274</v>
      </c>
      <c r="D8977" s="3" t="s">
        <v>93</v>
      </c>
      <c r="E8977" s="3" t="s">
        <v>255</v>
      </c>
      <c r="F8977" s="3" t="s">
        <v>59</v>
      </c>
      <c r="G8977" s="3">
        <v>600</v>
      </c>
      <c r="H8977" s="4">
        <v>45898</v>
      </c>
      <c r="I8977" s="4" t="s">
        <v>60</v>
      </c>
      <c r="J8977" s="4" t="s">
        <v>60</v>
      </c>
      <c r="K8977" s="4">
        <v>45899</v>
      </c>
      <c r="L8977" s="4"/>
      <c r="M8977" s="4">
        <v>45903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904</v>
      </c>
      <c r="U8977" s="4"/>
      <c r="V8977" s="4"/>
      <c r="W8977" s="4">
        <v>45905</v>
      </c>
      <c r="X8977" s="4"/>
      <c r="Y8977" s="4" t="s">
        <v>60</v>
      </c>
      <c r="Z8977" s="4">
        <v>45906</v>
      </c>
      <c r="AA8977" s="4"/>
      <c r="AB8977" s="4" t="s">
        <v>60</v>
      </c>
      <c r="AC8977" s="4">
        <v>45907</v>
      </c>
      <c r="AD8977" s="4">
        <v>45908</v>
      </c>
      <c r="AE8977" s="4">
        <v>45910</v>
      </c>
      <c r="AF8977" s="4"/>
      <c r="AG8977" s="3" t="s">
        <v>10466</v>
      </c>
      <c r="AH8977" s="3" t="s">
        <v>1356</v>
      </c>
      <c r="AI8977" s="3" t="s">
        <v>20231</v>
      </c>
      <c r="AJ8977" s="3" t="s">
        <v>1358</v>
      </c>
      <c r="AK8977" s="3" t="s">
        <v>65</v>
      </c>
      <c r="AL8977" s="3" t="s">
        <v>256</v>
      </c>
      <c r="AM8977" s="3" t="s">
        <v>257</v>
      </c>
      <c r="AN8977" s="3">
        <v>12.21724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258</v>
      </c>
      <c r="AV8977" s="3" t="s">
        <v>259</v>
      </c>
      <c r="AW8977" s="3">
        <v>45.428890000000003</v>
      </c>
      <c r="AX8977" s="3" t="s">
        <v>370</v>
      </c>
      <c r="AY8977" s="3" t="s">
        <v>371</v>
      </c>
      <c r="AZ8977" s="3">
        <v>600</v>
      </c>
      <c r="BA8977" s="3" t="s">
        <v>60</v>
      </c>
      <c r="BB8977" s="3">
        <v>600</v>
      </c>
      <c r="BC8977" s="3" t="s">
        <v>60</v>
      </c>
      <c r="BD8977" s="3" t="s">
        <v>60</v>
      </c>
      <c r="BE8977" s="3" t="s">
        <v>60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2253</v>
      </c>
      <c r="C8978" s="3" t="s">
        <v>22254</v>
      </c>
      <c r="D8978" s="3" t="s">
        <v>93</v>
      </c>
      <c r="E8978" s="3" t="s">
        <v>255</v>
      </c>
      <c r="F8978" s="3" t="s">
        <v>59</v>
      </c>
      <c r="G8978" s="3">
        <v>1500</v>
      </c>
      <c r="H8978" s="4">
        <v>45898</v>
      </c>
      <c r="I8978" s="4" t="s">
        <v>60</v>
      </c>
      <c r="J8978" s="4" t="s">
        <v>60</v>
      </c>
      <c r="K8978" s="4">
        <v>45899</v>
      </c>
      <c r="L8978" s="4"/>
      <c r="M8978" s="4">
        <v>4590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904</v>
      </c>
      <c r="U8978" s="4"/>
      <c r="V8978" s="4"/>
      <c r="W8978" s="4">
        <v>45905</v>
      </c>
      <c r="X8978" s="4"/>
      <c r="Y8978" s="4" t="s">
        <v>60</v>
      </c>
      <c r="Z8978" s="4">
        <v>45906</v>
      </c>
      <c r="AA8978" s="4"/>
      <c r="AB8978" s="4" t="s">
        <v>60</v>
      </c>
      <c r="AC8978" s="4">
        <v>45907</v>
      </c>
      <c r="AD8978" s="4">
        <v>45908</v>
      </c>
      <c r="AE8978" s="4">
        <v>45910</v>
      </c>
      <c r="AF8978" s="4"/>
      <c r="AG8978" s="3" t="s">
        <v>10466</v>
      </c>
      <c r="AH8978" s="3" t="s">
        <v>1356</v>
      </c>
      <c r="AI8978" s="3" t="s">
        <v>19896</v>
      </c>
      <c r="AJ8978" s="3" t="s">
        <v>1358</v>
      </c>
      <c r="AK8978" s="3" t="s">
        <v>98</v>
      </c>
      <c r="AL8978" s="3" t="s">
        <v>256</v>
      </c>
      <c r="AM8978" s="3" t="s">
        <v>257</v>
      </c>
      <c r="AN8978" s="3">
        <v>35.286099999999998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68</v>
      </c>
      <c r="AV8978" s="3" t="s">
        <v>369</v>
      </c>
      <c r="AW8978" s="3">
        <v>131.18906000000001</v>
      </c>
      <c r="AX8978" s="3" t="s">
        <v>551</v>
      </c>
      <c r="AY8978" s="3" t="s">
        <v>552</v>
      </c>
      <c r="AZ8978" s="3">
        <v>1500</v>
      </c>
      <c r="BA8978" s="3" t="s">
        <v>60</v>
      </c>
      <c r="BB8978" s="3">
        <v>1500</v>
      </c>
      <c r="BC8978" s="3" t="s">
        <v>60</v>
      </c>
      <c r="BD8978" s="3" t="s">
        <v>60</v>
      </c>
      <c r="BE8978" s="3" t="s">
        <v>60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2289</v>
      </c>
      <c r="C8979" s="3" t="s">
        <v>22290</v>
      </c>
      <c r="D8979" s="3" t="s">
        <v>93</v>
      </c>
      <c r="E8979" s="3" t="s">
        <v>255</v>
      </c>
      <c r="F8979" s="3" t="s">
        <v>59</v>
      </c>
      <c r="G8979" s="3">
        <v>1800</v>
      </c>
      <c r="H8979" s="4">
        <v>45901</v>
      </c>
      <c r="I8979" s="4" t="s">
        <v>60</v>
      </c>
      <c r="J8979" s="4" t="s">
        <v>60</v>
      </c>
      <c r="K8979" s="4">
        <v>45902</v>
      </c>
      <c r="L8979" s="4"/>
      <c r="M8979" s="4">
        <v>45903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904</v>
      </c>
      <c r="U8979" s="4"/>
      <c r="V8979" s="4"/>
      <c r="W8979" s="4">
        <v>45905</v>
      </c>
      <c r="X8979" s="4"/>
      <c r="Y8979" s="4" t="s">
        <v>60</v>
      </c>
      <c r="Z8979" s="4">
        <v>45906</v>
      </c>
      <c r="AA8979" s="4"/>
      <c r="AB8979" s="4" t="s">
        <v>60</v>
      </c>
      <c r="AC8979" s="4">
        <v>45907</v>
      </c>
      <c r="AD8979" s="4">
        <v>45908</v>
      </c>
      <c r="AE8979" s="4">
        <v>45910</v>
      </c>
      <c r="AF8979" s="4"/>
      <c r="AG8979" s="3" t="s">
        <v>10466</v>
      </c>
      <c r="AH8979" s="3" t="s">
        <v>1356</v>
      </c>
      <c r="AI8979" s="3" t="s">
        <v>21751</v>
      </c>
      <c r="AJ8979" s="3" t="s">
        <v>1358</v>
      </c>
      <c r="AK8979" s="3" t="s">
        <v>65</v>
      </c>
      <c r="AL8979" s="3" t="s">
        <v>256</v>
      </c>
      <c r="AM8979" s="3" t="s">
        <v>257</v>
      </c>
      <c r="AN8979" s="3">
        <v>35.784379999999999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258</v>
      </c>
      <c r="AV8979" s="3" t="s">
        <v>259</v>
      </c>
      <c r="AW8979" s="3">
        <v>133.0592</v>
      </c>
      <c r="AX8979" s="3" t="s">
        <v>19020</v>
      </c>
      <c r="AY8979" s="3" t="s">
        <v>19021</v>
      </c>
      <c r="AZ8979" s="3">
        <v>1800</v>
      </c>
      <c r="BA8979" s="3" t="s">
        <v>60</v>
      </c>
      <c r="BB8979" s="3">
        <v>1800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1849</v>
      </c>
      <c r="C8980" s="3" t="s">
        <v>21850</v>
      </c>
      <c r="D8980" s="3" t="s">
        <v>93</v>
      </c>
      <c r="E8980" s="3" t="s">
        <v>255</v>
      </c>
      <c r="F8980" s="3" t="s">
        <v>59</v>
      </c>
      <c r="G8980" s="3">
        <v>180</v>
      </c>
      <c r="H8980" s="4">
        <v>45900</v>
      </c>
      <c r="I8980" s="4" t="s">
        <v>60</v>
      </c>
      <c r="J8980" s="4" t="s">
        <v>60</v>
      </c>
      <c r="K8980" s="4">
        <v>45901</v>
      </c>
      <c r="L8980" s="4"/>
      <c r="M8980" s="4">
        <v>4590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903</v>
      </c>
      <c r="U8980" s="4"/>
      <c r="V8980" s="4"/>
      <c r="W8980" s="4">
        <v>45904</v>
      </c>
      <c r="X8980" s="4"/>
      <c r="Y8980" s="4" t="s">
        <v>60</v>
      </c>
      <c r="Z8980" s="4">
        <v>45906</v>
      </c>
      <c r="AA8980" s="4"/>
      <c r="AB8980" s="4" t="s">
        <v>60</v>
      </c>
      <c r="AC8980" s="4">
        <v>45907</v>
      </c>
      <c r="AD8980" s="4">
        <v>45908</v>
      </c>
      <c r="AE8980" s="4">
        <v>45910</v>
      </c>
      <c r="AF8980" s="4"/>
      <c r="AG8980" s="3" t="s">
        <v>10466</v>
      </c>
      <c r="AH8980" s="3" t="s">
        <v>96</v>
      </c>
      <c r="AI8980" s="3" t="s">
        <v>990</v>
      </c>
      <c r="AJ8980" s="3" t="s">
        <v>97</v>
      </c>
      <c r="AK8980" s="3" t="s">
        <v>98</v>
      </c>
      <c r="AL8980" s="3" t="s">
        <v>366</v>
      </c>
      <c r="AM8980" s="3" t="s">
        <v>367</v>
      </c>
      <c r="AN8980" s="3">
        <v>3.3723000000000001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368</v>
      </c>
      <c r="AV8980" s="3" t="s">
        <v>369</v>
      </c>
      <c r="AW8980" s="3">
        <v>14.749560000000001</v>
      </c>
      <c r="AX8980" s="3" t="s">
        <v>370</v>
      </c>
      <c r="AY8980" s="3" t="s">
        <v>371</v>
      </c>
      <c r="AZ8980" s="3">
        <v>180</v>
      </c>
      <c r="BA8980" s="3" t="s">
        <v>60</v>
      </c>
      <c r="BB8980" s="3">
        <v>180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1851</v>
      </c>
      <c r="C8981" s="3" t="s">
        <v>21852</v>
      </c>
      <c r="D8981" s="3" t="s">
        <v>93</v>
      </c>
      <c r="E8981" s="3" t="s">
        <v>255</v>
      </c>
      <c r="F8981" s="3" t="s">
        <v>59</v>
      </c>
      <c r="G8981" s="3">
        <v>90</v>
      </c>
      <c r="H8981" s="4">
        <v>45900</v>
      </c>
      <c r="I8981" s="4" t="s">
        <v>60</v>
      </c>
      <c r="J8981" s="4" t="s">
        <v>60</v>
      </c>
      <c r="K8981" s="4">
        <v>45901</v>
      </c>
      <c r="L8981" s="4"/>
      <c r="M8981" s="4">
        <v>45902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903</v>
      </c>
      <c r="U8981" s="4"/>
      <c r="V8981" s="4"/>
      <c r="W8981" s="4">
        <v>45904</v>
      </c>
      <c r="X8981" s="4"/>
      <c r="Y8981" s="4" t="s">
        <v>60</v>
      </c>
      <c r="Z8981" s="4">
        <v>45906</v>
      </c>
      <c r="AA8981" s="4"/>
      <c r="AB8981" s="4" t="s">
        <v>60</v>
      </c>
      <c r="AC8981" s="4">
        <v>45907</v>
      </c>
      <c r="AD8981" s="4">
        <v>45908</v>
      </c>
      <c r="AE8981" s="4">
        <v>45910</v>
      </c>
      <c r="AF8981" s="4"/>
      <c r="AG8981" s="3" t="s">
        <v>10466</v>
      </c>
      <c r="AH8981" s="3" t="s">
        <v>96</v>
      </c>
      <c r="AI8981" s="3" t="s">
        <v>10114</v>
      </c>
      <c r="AJ8981" s="3" t="s">
        <v>97</v>
      </c>
      <c r="AK8981" s="3" t="s">
        <v>65</v>
      </c>
      <c r="AL8981" s="3" t="s">
        <v>366</v>
      </c>
      <c r="AM8981" s="3" t="s">
        <v>367</v>
      </c>
      <c r="AN8981" s="3">
        <v>1.45208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368</v>
      </c>
      <c r="AV8981" s="3" t="s">
        <v>369</v>
      </c>
      <c r="AW8981" s="3">
        <v>6.3509200000000003</v>
      </c>
      <c r="AX8981" s="3" t="s">
        <v>991</v>
      </c>
      <c r="AY8981" s="3" t="s">
        <v>992</v>
      </c>
      <c r="AZ8981" s="3">
        <v>90</v>
      </c>
      <c r="BA8981" s="3" t="s">
        <v>60</v>
      </c>
      <c r="BB8981" s="3">
        <v>90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1853</v>
      </c>
      <c r="C8982" s="3" t="s">
        <v>21854</v>
      </c>
      <c r="D8982" s="3" t="s">
        <v>93</v>
      </c>
      <c r="E8982" s="3" t="s">
        <v>255</v>
      </c>
      <c r="F8982" s="3" t="s">
        <v>59</v>
      </c>
      <c r="G8982" s="3">
        <v>120</v>
      </c>
      <c r="H8982" s="4">
        <v>45900</v>
      </c>
      <c r="I8982" s="4" t="s">
        <v>60</v>
      </c>
      <c r="J8982" s="4" t="s">
        <v>60</v>
      </c>
      <c r="K8982" s="4">
        <v>45901</v>
      </c>
      <c r="L8982" s="4"/>
      <c r="M8982" s="4">
        <v>45902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903</v>
      </c>
      <c r="U8982" s="4"/>
      <c r="V8982" s="4"/>
      <c r="W8982" s="4">
        <v>45904</v>
      </c>
      <c r="X8982" s="4"/>
      <c r="Y8982" s="4" t="s">
        <v>60</v>
      </c>
      <c r="Z8982" s="4">
        <v>45906</v>
      </c>
      <c r="AA8982" s="4"/>
      <c r="AB8982" s="4" t="s">
        <v>60</v>
      </c>
      <c r="AC8982" s="4">
        <v>45907</v>
      </c>
      <c r="AD8982" s="4">
        <v>45908</v>
      </c>
      <c r="AE8982" s="4">
        <v>45910</v>
      </c>
      <c r="AF8982" s="4"/>
      <c r="AG8982" s="3" t="s">
        <v>10466</v>
      </c>
      <c r="AH8982" s="3" t="s">
        <v>96</v>
      </c>
      <c r="AI8982" s="3" t="s">
        <v>990</v>
      </c>
      <c r="AJ8982" s="3" t="s">
        <v>97</v>
      </c>
      <c r="AK8982" s="3" t="s">
        <v>98</v>
      </c>
      <c r="AL8982" s="3" t="s">
        <v>366</v>
      </c>
      <c r="AM8982" s="3" t="s">
        <v>367</v>
      </c>
      <c r="AN8982" s="3">
        <v>2.2492100000000002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368</v>
      </c>
      <c r="AV8982" s="3" t="s">
        <v>369</v>
      </c>
      <c r="AW8982" s="3">
        <v>9.8376599999999996</v>
      </c>
      <c r="AX8982" s="3" t="s">
        <v>370</v>
      </c>
      <c r="AY8982" s="3" t="s">
        <v>371</v>
      </c>
      <c r="AZ8982" s="3">
        <v>120</v>
      </c>
      <c r="BA8982" s="3" t="s">
        <v>60</v>
      </c>
      <c r="BB8982" s="3">
        <v>120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1855</v>
      </c>
      <c r="C8983" s="3" t="s">
        <v>21856</v>
      </c>
      <c r="D8983" s="3" t="s">
        <v>93</v>
      </c>
      <c r="E8983" s="3" t="s">
        <v>255</v>
      </c>
      <c r="F8983" s="3" t="s">
        <v>59</v>
      </c>
      <c r="G8983" s="3">
        <v>150</v>
      </c>
      <c r="H8983" s="4">
        <v>45900</v>
      </c>
      <c r="I8983" s="4" t="s">
        <v>60</v>
      </c>
      <c r="J8983" s="4" t="s">
        <v>60</v>
      </c>
      <c r="K8983" s="4">
        <v>45901</v>
      </c>
      <c r="L8983" s="4"/>
      <c r="M8983" s="4">
        <v>45902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903</v>
      </c>
      <c r="U8983" s="4"/>
      <c r="V8983" s="4"/>
      <c r="W8983" s="4">
        <v>45904</v>
      </c>
      <c r="X8983" s="4"/>
      <c r="Y8983" s="4" t="s">
        <v>60</v>
      </c>
      <c r="Z8983" s="4">
        <v>45906</v>
      </c>
      <c r="AA8983" s="4"/>
      <c r="AB8983" s="4" t="s">
        <v>60</v>
      </c>
      <c r="AC8983" s="4">
        <v>45907</v>
      </c>
      <c r="AD8983" s="4">
        <v>45908</v>
      </c>
      <c r="AE8983" s="4">
        <v>45910</v>
      </c>
      <c r="AF8983" s="4"/>
      <c r="AG8983" s="3" t="s">
        <v>10466</v>
      </c>
      <c r="AH8983" s="3" t="s">
        <v>96</v>
      </c>
      <c r="AI8983" s="3" t="s">
        <v>10114</v>
      </c>
      <c r="AJ8983" s="3" t="s">
        <v>97</v>
      </c>
      <c r="AK8983" s="3" t="s">
        <v>65</v>
      </c>
      <c r="AL8983" s="3" t="s">
        <v>366</v>
      </c>
      <c r="AM8983" s="3" t="s">
        <v>367</v>
      </c>
      <c r="AN8983" s="3">
        <v>2.4575999999999998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368</v>
      </c>
      <c r="AV8983" s="3" t="s">
        <v>369</v>
      </c>
      <c r="AW8983" s="3">
        <v>10.74869</v>
      </c>
      <c r="AX8983" s="3" t="s">
        <v>991</v>
      </c>
      <c r="AY8983" s="3" t="s">
        <v>992</v>
      </c>
      <c r="AZ8983" s="3">
        <v>150</v>
      </c>
      <c r="BA8983" s="3" t="s">
        <v>60</v>
      </c>
      <c r="BB8983" s="3">
        <v>150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1857</v>
      </c>
      <c r="C8984" s="3" t="s">
        <v>21858</v>
      </c>
      <c r="D8984" s="3" t="s">
        <v>93</v>
      </c>
      <c r="E8984" s="3" t="s">
        <v>255</v>
      </c>
      <c r="F8984" s="3" t="s">
        <v>59</v>
      </c>
      <c r="G8984" s="3">
        <v>1500</v>
      </c>
      <c r="H8984" s="4">
        <v>45900</v>
      </c>
      <c r="I8984" s="4" t="s">
        <v>60</v>
      </c>
      <c r="J8984" s="4" t="s">
        <v>60</v>
      </c>
      <c r="K8984" s="4">
        <v>45901</v>
      </c>
      <c r="L8984" s="4"/>
      <c r="M8984" s="4">
        <v>45902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903</v>
      </c>
      <c r="U8984" s="4"/>
      <c r="V8984" s="4"/>
      <c r="W8984" s="4">
        <v>45904</v>
      </c>
      <c r="X8984" s="4"/>
      <c r="Y8984" s="4" t="s">
        <v>60</v>
      </c>
      <c r="Z8984" s="4">
        <v>45906</v>
      </c>
      <c r="AA8984" s="4"/>
      <c r="AB8984" s="4" t="s">
        <v>60</v>
      </c>
      <c r="AC8984" s="4">
        <v>45907</v>
      </c>
      <c r="AD8984" s="4">
        <v>45908</v>
      </c>
      <c r="AE8984" s="4">
        <v>45910</v>
      </c>
      <c r="AF8984" s="4"/>
      <c r="AG8984" s="3" t="s">
        <v>10466</v>
      </c>
      <c r="AH8984" s="3" t="s">
        <v>96</v>
      </c>
      <c r="AI8984" s="3" t="s">
        <v>990</v>
      </c>
      <c r="AJ8984" s="3" t="s">
        <v>97</v>
      </c>
      <c r="AK8984" s="3" t="s">
        <v>98</v>
      </c>
      <c r="AL8984" s="3" t="s">
        <v>366</v>
      </c>
      <c r="AM8984" s="3" t="s">
        <v>367</v>
      </c>
      <c r="AN8984" s="3">
        <v>26.707989999999999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368</v>
      </c>
      <c r="AV8984" s="3" t="s">
        <v>369</v>
      </c>
      <c r="AW8984" s="3">
        <v>116.81366</v>
      </c>
      <c r="AX8984" s="3" t="s">
        <v>370</v>
      </c>
      <c r="AY8984" s="3" t="s">
        <v>371</v>
      </c>
      <c r="AZ8984" s="3">
        <v>1500</v>
      </c>
      <c r="BA8984" s="3" t="s">
        <v>60</v>
      </c>
      <c r="BB8984" s="3">
        <v>1500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1859</v>
      </c>
      <c r="C8985" s="3" t="s">
        <v>21860</v>
      </c>
      <c r="D8985" s="3" t="s">
        <v>93</v>
      </c>
      <c r="E8985" s="3" t="s">
        <v>255</v>
      </c>
      <c r="F8985" s="3" t="s">
        <v>59</v>
      </c>
      <c r="G8985" s="3">
        <v>198</v>
      </c>
      <c r="H8985" s="4">
        <v>45900</v>
      </c>
      <c r="I8985" s="4" t="s">
        <v>60</v>
      </c>
      <c r="J8985" s="4" t="s">
        <v>60</v>
      </c>
      <c r="K8985" s="4">
        <v>45901</v>
      </c>
      <c r="L8985" s="4"/>
      <c r="M8985" s="4">
        <v>45902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903</v>
      </c>
      <c r="U8985" s="4"/>
      <c r="V8985" s="4"/>
      <c r="W8985" s="4">
        <v>45904</v>
      </c>
      <c r="X8985" s="4"/>
      <c r="Y8985" s="4" t="s">
        <v>60</v>
      </c>
      <c r="Z8985" s="4">
        <v>45906</v>
      </c>
      <c r="AA8985" s="4"/>
      <c r="AB8985" s="4" t="s">
        <v>60</v>
      </c>
      <c r="AC8985" s="4">
        <v>45907</v>
      </c>
      <c r="AD8985" s="4">
        <v>45908</v>
      </c>
      <c r="AE8985" s="4">
        <v>45910</v>
      </c>
      <c r="AF8985" s="4"/>
      <c r="AG8985" s="3" t="s">
        <v>10466</v>
      </c>
      <c r="AH8985" s="3" t="s">
        <v>96</v>
      </c>
      <c r="AI8985" s="3" t="s">
        <v>10420</v>
      </c>
      <c r="AJ8985" s="3" t="s">
        <v>97</v>
      </c>
      <c r="AK8985" s="3" t="s">
        <v>98</v>
      </c>
      <c r="AL8985" s="3" t="s">
        <v>366</v>
      </c>
      <c r="AM8985" s="3" t="s">
        <v>367</v>
      </c>
      <c r="AN8985" s="3">
        <v>3.5420099999999999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368</v>
      </c>
      <c r="AV8985" s="3" t="s">
        <v>369</v>
      </c>
      <c r="AW8985" s="3">
        <v>15.49187</v>
      </c>
      <c r="AX8985" s="3" t="s">
        <v>10411</v>
      </c>
      <c r="AY8985" s="3" t="s">
        <v>10412</v>
      </c>
      <c r="AZ8985" s="3">
        <v>198</v>
      </c>
      <c r="BA8985" s="3" t="s">
        <v>60</v>
      </c>
      <c r="BB8985" s="3">
        <v>19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1861</v>
      </c>
      <c r="C8986" s="3" t="s">
        <v>21862</v>
      </c>
      <c r="D8986" s="3" t="s">
        <v>84</v>
      </c>
      <c r="E8986" s="3" t="s">
        <v>194</v>
      </c>
      <c r="F8986" s="3" t="s">
        <v>72</v>
      </c>
      <c r="G8986" s="3">
        <v>20</v>
      </c>
      <c r="H8986" s="4">
        <v>45904</v>
      </c>
      <c r="I8986" s="4" t="s">
        <v>60</v>
      </c>
      <c r="J8986" s="4" t="s">
        <v>60</v>
      </c>
      <c r="K8986" s="4">
        <v>45905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906</v>
      </c>
      <c r="X8986" s="4"/>
      <c r="Y8986" s="4" t="s">
        <v>60</v>
      </c>
      <c r="Z8986" s="4">
        <v>45906</v>
      </c>
      <c r="AA8986" s="4"/>
      <c r="AB8986" s="4" t="s">
        <v>60</v>
      </c>
      <c r="AC8986" s="4">
        <v>45907</v>
      </c>
      <c r="AD8986" s="4">
        <v>45908</v>
      </c>
      <c r="AE8986" s="4">
        <v>45910</v>
      </c>
      <c r="AF8986" s="4"/>
      <c r="AG8986" s="3" t="s">
        <v>10466</v>
      </c>
      <c r="AH8986" s="3" t="s">
        <v>195</v>
      </c>
      <c r="AI8986" s="3" t="s">
        <v>11776</v>
      </c>
      <c r="AJ8986" s="3" t="s">
        <v>74</v>
      </c>
      <c r="AK8986" s="3" t="s">
        <v>98</v>
      </c>
      <c r="AL8986" s="3" t="s">
        <v>196</v>
      </c>
      <c r="AM8986" s="3" t="s">
        <v>197</v>
      </c>
      <c r="AN8986" s="3">
        <v>0.76302000000000003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1.6686000000000001</v>
      </c>
      <c r="AX8986" s="3" t="s">
        <v>11777</v>
      </c>
      <c r="AY8986" s="3" t="s">
        <v>11778</v>
      </c>
      <c r="AZ8986" s="3">
        <v>20</v>
      </c>
      <c r="BA8986" s="3" t="s">
        <v>173</v>
      </c>
      <c r="BB8986" s="3">
        <v>2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1863</v>
      </c>
      <c r="C8987" s="3" t="s">
        <v>21864</v>
      </c>
      <c r="D8987" s="3" t="s">
        <v>84</v>
      </c>
      <c r="E8987" s="3" t="s">
        <v>194</v>
      </c>
      <c r="F8987" s="3" t="s">
        <v>72</v>
      </c>
      <c r="G8987" s="3">
        <v>22</v>
      </c>
      <c r="H8987" s="4">
        <v>45904</v>
      </c>
      <c r="I8987" s="4" t="s">
        <v>60</v>
      </c>
      <c r="J8987" s="4" t="s">
        <v>60</v>
      </c>
      <c r="K8987" s="4">
        <v>45905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906</v>
      </c>
      <c r="X8987" s="4"/>
      <c r="Y8987" s="4" t="s">
        <v>60</v>
      </c>
      <c r="Z8987" s="4">
        <v>45906</v>
      </c>
      <c r="AA8987" s="4"/>
      <c r="AB8987" s="4" t="s">
        <v>60</v>
      </c>
      <c r="AC8987" s="4">
        <v>45907</v>
      </c>
      <c r="AD8987" s="4">
        <v>45908</v>
      </c>
      <c r="AE8987" s="4">
        <v>45910</v>
      </c>
      <c r="AF8987" s="4"/>
      <c r="AG8987" s="3" t="s">
        <v>10466</v>
      </c>
      <c r="AH8987" s="3" t="s">
        <v>195</v>
      </c>
      <c r="AI8987" s="3" t="s">
        <v>11776</v>
      </c>
      <c r="AJ8987" s="3" t="s">
        <v>74</v>
      </c>
      <c r="AK8987" s="3" t="s">
        <v>98</v>
      </c>
      <c r="AL8987" s="3" t="s">
        <v>196</v>
      </c>
      <c r="AM8987" s="3" t="s">
        <v>197</v>
      </c>
      <c r="AN8987" s="3">
        <v>0.8393300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1.8354600000000001</v>
      </c>
      <c r="AX8987" s="3" t="s">
        <v>11777</v>
      </c>
      <c r="AY8987" s="3" t="s">
        <v>11778</v>
      </c>
      <c r="AZ8987" s="3">
        <v>22</v>
      </c>
      <c r="BA8987" s="3" t="s">
        <v>173</v>
      </c>
      <c r="BB8987" s="3">
        <v>22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1865</v>
      </c>
      <c r="C8988" s="3" t="s">
        <v>21866</v>
      </c>
      <c r="D8988" s="3" t="s">
        <v>84</v>
      </c>
      <c r="E8988" s="3" t="s">
        <v>194</v>
      </c>
      <c r="F8988" s="3" t="s">
        <v>72</v>
      </c>
      <c r="G8988" s="3">
        <v>29</v>
      </c>
      <c r="H8988" s="4">
        <v>45904</v>
      </c>
      <c r="I8988" s="4" t="s">
        <v>60</v>
      </c>
      <c r="J8988" s="4" t="s">
        <v>60</v>
      </c>
      <c r="K8988" s="4">
        <v>45905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906</v>
      </c>
      <c r="X8988" s="4"/>
      <c r="Y8988" s="4" t="s">
        <v>60</v>
      </c>
      <c r="Z8988" s="4">
        <v>45906</v>
      </c>
      <c r="AA8988" s="4"/>
      <c r="AB8988" s="4" t="s">
        <v>60</v>
      </c>
      <c r="AC8988" s="4">
        <v>45907</v>
      </c>
      <c r="AD8988" s="4">
        <v>45908</v>
      </c>
      <c r="AE8988" s="4">
        <v>45910</v>
      </c>
      <c r="AF8988" s="4"/>
      <c r="AG8988" s="3" t="s">
        <v>10466</v>
      </c>
      <c r="AH8988" s="3" t="s">
        <v>195</v>
      </c>
      <c r="AI8988" s="3" t="s">
        <v>11776</v>
      </c>
      <c r="AJ8988" s="3" t="s">
        <v>74</v>
      </c>
      <c r="AK8988" s="3" t="s">
        <v>98</v>
      </c>
      <c r="AL8988" s="3" t="s">
        <v>196</v>
      </c>
      <c r="AM8988" s="3" t="s">
        <v>197</v>
      </c>
      <c r="AN8988" s="3">
        <v>1.106379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2.41947</v>
      </c>
      <c r="AX8988" s="3" t="s">
        <v>11777</v>
      </c>
      <c r="AY8988" s="3" t="s">
        <v>11778</v>
      </c>
      <c r="AZ8988" s="3">
        <v>29</v>
      </c>
      <c r="BA8988" s="3" t="s">
        <v>173</v>
      </c>
      <c r="BB8988" s="3">
        <v>29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1867</v>
      </c>
      <c r="C8989" s="3" t="s">
        <v>21868</v>
      </c>
      <c r="D8989" s="3" t="s">
        <v>84</v>
      </c>
      <c r="E8989" s="3" t="s">
        <v>194</v>
      </c>
      <c r="F8989" s="3" t="s">
        <v>72</v>
      </c>
      <c r="G8989" s="3">
        <v>14</v>
      </c>
      <c r="H8989" s="4">
        <v>45904</v>
      </c>
      <c r="I8989" s="4" t="s">
        <v>60</v>
      </c>
      <c r="J8989" s="4" t="s">
        <v>60</v>
      </c>
      <c r="K8989" s="4">
        <v>45905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906</v>
      </c>
      <c r="X8989" s="4"/>
      <c r="Y8989" s="4" t="s">
        <v>60</v>
      </c>
      <c r="Z8989" s="4">
        <v>45906</v>
      </c>
      <c r="AA8989" s="4"/>
      <c r="AB8989" s="4" t="s">
        <v>60</v>
      </c>
      <c r="AC8989" s="4">
        <v>45907</v>
      </c>
      <c r="AD8989" s="4">
        <v>45908</v>
      </c>
      <c r="AE8989" s="4">
        <v>45910</v>
      </c>
      <c r="AF8989" s="4"/>
      <c r="AG8989" s="3" t="s">
        <v>10466</v>
      </c>
      <c r="AH8989" s="3" t="s">
        <v>195</v>
      </c>
      <c r="AI8989" s="3" t="s">
        <v>11776</v>
      </c>
      <c r="AJ8989" s="3" t="s">
        <v>74</v>
      </c>
      <c r="AK8989" s="3" t="s">
        <v>98</v>
      </c>
      <c r="AL8989" s="3" t="s">
        <v>196</v>
      </c>
      <c r="AM8989" s="3" t="s">
        <v>197</v>
      </c>
      <c r="AN8989" s="3">
        <v>0.53412000000000004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1996</v>
      </c>
      <c r="AV8989" s="3" t="s">
        <v>1997</v>
      </c>
      <c r="AW8989" s="3">
        <v>1.1680200000000001</v>
      </c>
      <c r="AX8989" s="3" t="s">
        <v>11777</v>
      </c>
      <c r="AY8989" s="3" t="s">
        <v>11778</v>
      </c>
      <c r="AZ8989" s="3">
        <v>14</v>
      </c>
      <c r="BA8989" s="3" t="s">
        <v>173</v>
      </c>
      <c r="BB8989" s="3">
        <v>14</v>
      </c>
      <c r="BC8989" s="3" t="s">
        <v>60</v>
      </c>
      <c r="BD8989" s="3" t="s">
        <v>60</v>
      </c>
      <c r="BE8989" s="3" t="s">
        <v>198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869</v>
      </c>
      <c r="C8990" s="3" t="s">
        <v>21870</v>
      </c>
      <c r="D8990" s="3" t="s">
        <v>84</v>
      </c>
      <c r="E8990" s="3" t="s">
        <v>194</v>
      </c>
      <c r="F8990" s="3" t="s">
        <v>72</v>
      </c>
      <c r="G8990" s="3">
        <v>32</v>
      </c>
      <c r="H8990" s="4">
        <v>45904</v>
      </c>
      <c r="I8990" s="4" t="s">
        <v>60</v>
      </c>
      <c r="J8990" s="4" t="s">
        <v>60</v>
      </c>
      <c r="K8990" s="4">
        <v>45905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906</v>
      </c>
      <c r="X8990" s="4"/>
      <c r="Y8990" s="4" t="s">
        <v>60</v>
      </c>
      <c r="Z8990" s="4">
        <v>45906</v>
      </c>
      <c r="AA8990" s="4"/>
      <c r="AB8990" s="4" t="s">
        <v>60</v>
      </c>
      <c r="AC8990" s="4">
        <v>45907</v>
      </c>
      <c r="AD8990" s="4">
        <v>45908</v>
      </c>
      <c r="AE8990" s="4">
        <v>45910</v>
      </c>
      <c r="AF8990" s="4"/>
      <c r="AG8990" s="3" t="s">
        <v>10466</v>
      </c>
      <c r="AH8990" s="3" t="s">
        <v>195</v>
      </c>
      <c r="AI8990" s="3" t="s">
        <v>11776</v>
      </c>
      <c r="AJ8990" s="3" t="s">
        <v>74</v>
      </c>
      <c r="AK8990" s="3" t="s">
        <v>98</v>
      </c>
      <c r="AL8990" s="3" t="s">
        <v>196</v>
      </c>
      <c r="AM8990" s="3" t="s">
        <v>197</v>
      </c>
      <c r="AN8990" s="3">
        <v>1.09856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1996</v>
      </c>
      <c r="AV8990" s="3" t="s">
        <v>1997</v>
      </c>
      <c r="AW8990" s="3">
        <v>2.4027799999999999</v>
      </c>
      <c r="AX8990" s="3" t="s">
        <v>11777</v>
      </c>
      <c r="AY8990" s="3" t="s">
        <v>11778</v>
      </c>
      <c r="AZ8990" s="3">
        <v>32</v>
      </c>
      <c r="BA8990" s="3" t="s">
        <v>173</v>
      </c>
      <c r="BB8990" s="3">
        <v>32</v>
      </c>
      <c r="BC8990" s="3" t="s">
        <v>60</v>
      </c>
      <c r="BD8990" s="3" t="s">
        <v>60</v>
      </c>
      <c r="BE8990" s="3" t="s">
        <v>198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871</v>
      </c>
      <c r="C8991" s="3" t="s">
        <v>21872</v>
      </c>
      <c r="D8991" s="3" t="s">
        <v>84</v>
      </c>
      <c r="E8991" s="3" t="s">
        <v>194</v>
      </c>
      <c r="F8991" s="3" t="s">
        <v>72</v>
      </c>
      <c r="G8991" s="3">
        <v>25</v>
      </c>
      <c r="H8991" s="4">
        <v>45904</v>
      </c>
      <c r="I8991" s="4" t="s">
        <v>60</v>
      </c>
      <c r="J8991" s="4" t="s">
        <v>60</v>
      </c>
      <c r="K8991" s="4">
        <v>45905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906</v>
      </c>
      <c r="X8991" s="4"/>
      <c r="Y8991" s="4" t="s">
        <v>60</v>
      </c>
      <c r="Z8991" s="4">
        <v>45906</v>
      </c>
      <c r="AA8991" s="4"/>
      <c r="AB8991" s="4" t="s">
        <v>60</v>
      </c>
      <c r="AC8991" s="4">
        <v>45907</v>
      </c>
      <c r="AD8991" s="4">
        <v>45908</v>
      </c>
      <c r="AE8991" s="4">
        <v>45910</v>
      </c>
      <c r="AF8991" s="4"/>
      <c r="AG8991" s="3" t="s">
        <v>10466</v>
      </c>
      <c r="AH8991" s="3" t="s">
        <v>195</v>
      </c>
      <c r="AI8991" s="3" t="s">
        <v>11776</v>
      </c>
      <c r="AJ8991" s="3" t="s">
        <v>74</v>
      </c>
      <c r="AK8991" s="3" t="s">
        <v>98</v>
      </c>
      <c r="AL8991" s="3" t="s">
        <v>196</v>
      </c>
      <c r="AM8991" s="3" t="s">
        <v>197</v>
      </c>
      <c r="AN8991" s="3">
        <v>0.8582499999999999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1996</v>
      </c>
      <c r="AV8991" s="3" t="s">
        <v>1997</v>
      </c>
      <c r="AW8991" s="3">
        <v>1.8771800000000001</v>
      </c>
      <c r="AX8991" s="3" t="s">
        <v>11777</v>
      </c>
      <c r="AY8991" s="3" t="s">
        <v>11778</v>
      </c>
      <c r="AZ8991" s="3">
        <v>25</v>
      </c>
      <c r="BA8991" s="3" t="s">
        <v>173</v>
      </c>
      <c r="BB8991" s="3">
        <v>25</v>
      </c>
      <c r="BC8991" s="3" t="s">
        <v>60</v>
      </c>
      <c r="BD8991" s="3" t="s">
        <v>60</v>
      </c>
      <c r="BE8991" s="3" t="s">
        <v>198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873</v>
      </c>
      <c r="C8992" s="3" t="s">
        <v>21874</v>
      </c>
      <c r="D8992" s="3" t="s">
        <v>84</v>
      </c>
      <c r="E8992" s="3" t="s">
        <v>194</v>
      </c>
      <c r="F8992" s="3" t="s">
        <v>72</v>
      </c>
      <c r="G8992" s="3">
        <v>24</v>
      </c>
      <c r="H8992" s="4">
        <v>45904</v>
      </c>
      <c r="I8992" s="4" t="s">
        <v>60</v>
      </c>
      <c r="J8992" s="4" t="s">
        <v>60</v>
      </c>
      <c r="K8992" s="4">
        <v>45905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906</v>
      </c>
      <c r="X8992" s="4"/>
      <c r="Y8992" s="4" t="s">
        <v>60</v>
      </c>
      <c r="Z8992" s="4">
        <v>45906</v>
      </c>
      <c r="AA8992" s="4"/>
      <c r="AB8992" s="4" t="s">
        <v>60</v>
      </c>
      <c r="AC8992" s="4">
        <v>45907</v>
      </c>
      <c r="AD8992" s="4">
        <v>45908</v>
      </c>
      <c r="AE8992" s="4">
        <v>45910</v>
      </c>
      <c r="AF8992" s="4"/>
      <c r="AG8992" s="3" t="s">
        <v>10466</v>
      </c>
      <c r="AH8992" s="3" t="s">
        <v>195</v>
      </c>
      <c r="AI8992" s="3" t="s">
        <v>11776</v>
      </c>
      <c r="AJ8992" s="3" t="s">
        <v>74</v>
      </c>
      <c r="AK8992" s="3" t="s">
        <v>98</v>
      </c>
      <c r="AL8992" s="3" t="s">
        <v>196</v>
      </c>
      <c r="AM8992" s="3" t="s">
        <v>197</v>
      </c>
      <c r="AN8992" s="3">
        <v>0.82391999999999999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1996</v>
      </c>
      <c r="AV8992" s="3" t="s">
        <v>1997</v>
      </c>
      <c r="AW8992" s="3">
        <v>1.80209</v>
      </c>
      <c r="AX8992" s="3" t="s">
        <v>11777</v>
      </c>
      <c r="AY8992" s="3" t="s">
        <v>11778</v>
      </c>
      <c r="AZ8992" s="3">
        <v>24</v>
      </c>
      <c r="BA8992" s="3" t="s">
        <v>173</v>
      </c>
      <c r="BB8992" s="3">
        <v>24</v>
      </c>
      <c r="BC8992" s="3" t="s">
        <v>60</v>
      </c>
      <c r="BD8992" s="3" t="s">
        <v>60</v>
      </c>
      <c r="BE8992" s="3" t="s">
        <v>198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875</v>
      </c>
      <c r="C8993" s="3" t="s">
        <v>21876</v>
      </c>
      <c r="D8993" s="3" t="s">
        <v>84</v>
      </c>
      <c r="E8993" s="3" t="s">
        <v>194</v>
      </c>
      <c r="F8993" s="3" t="s">
        <v>72</v>
      </c>
      <c r="G8993" s="3">
        <v>24</v>
      </c>
      <c r="H8993" s="4">
        <v>45904</v>
      </c>
      <c r="I8993" s="4" t="s">
        <v>60</v>
      </c>
      <c r="J8993" s="4" t="s">
        <v>60</v>
      </c>
      <c r="K8993" s="4">
        <v>45905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906</v>
      </c>
      <c r="X8993" s="4"/>
      <c r="Y8993" s="4" t="s">
        <v>60</v>
      </c>
      <c r="Z8993" s="4">
        <v>45906</v>
      </c>
      <c r="AA8993" s="4"/>
      <c r="AB8993" s="4" t="s">
        <v>60</v>
      </c>
      <c r="AC8993" s="4">
        <v>45907</v>
      </c>
      <c r="AD8993" s="4">
        <v>45908</v>
      </c>
      <c r="AE8993" s="4">
        <v>45910</v>
      </c>
      <c r="AF8993" s="4"/>
      <c r="AG8993" s="3" t="s">
        <v>10466</v>
      </c>
      <c r="AH8993" s="3" t="s">
        <v>195</v>
      </c>
      <c r="AI8993" s="3" t="s">
        <v>11776</v>
      </c>
      <c r="AJ8993" s="3" t="s">
        <v>74</v>
      </c>
      <c r="AK8993" s="3" t="s">
        <v>98</v>
      </c>
      <c r="AL8993" s="3" t="s">
        <v>196</v>
      </c>
      <c r="AM8993" s="3" t="s">
        <v>197</v>
      </c>
      <c r="AN8993" s="3">
        <v>0.82391999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1996</v>
      </c>
      <c r="AV8993" s="3" t="s">
        <v>1997</v>
      </c>
      <c r="AW8993" s="3">
        <v>1.80209</v>
      </c>
      <c r="AX8993" s="3" t="s">
        <v>11777</v>
      </c>
      <c r="AY8993" s="3" t="s">
        <v>11778</v>
      </c>
      <c r="AZ8993" s="3">
        <v>24</v>
      </c>
      <c r="BA8993" s="3" t="s">
        <v>173</v>
      </c>
      <c r="BB8993" s="3">
        <v>24</v>
      </c>
      <c r="BC8993" s="3" t="s">
        <v>60</v>
      </c>
      <c r="BD8993" s="3" t="s">
        <v>60</v>
      </c>
      <c r="BE8993" s="3" t="s">
        <v>198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877</v>
      </c>
      <c r="C8994" s="3" t="s">
        <v>21878</v>
      </c>
      <c r="D8994" s="3" t="s">
        <v>84</v>
      </c>
      <c r="E8994" s="3" t="s">
        <v>194</v>
      </c>
      <c r="F8994" s="3" t="s">
        <v>72</v>
      </c>
      <c r="G8994" s="3">
        <v>23</v>
      </c>
      <c r="H8994" s="4">
        <v>45904</v>
      </c>
      <c r="I8994" s="4" t="s">
        <v>60</v>
      </c>
      <c r="J8994" s="4" t="s">
        <v>60</v>
      </c>
      <c r="K8994" s="4">
        <v>45905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906</v>
      </c>
      <c r="X8994" s="4"/>
      <c r="Y8994" s="4" t="s">
        <v>60</v>
      </c>
      <c r="Z8994" s="4">
        <v>45906</v>
      </c>
      <c r="AA8994" s="4"/>
      <c r="AB8994" s="4" t="s">
        <v>60</v>
      </c>
      <c r="AC8994" s="4">
        <v>45907</v>
      </c>
      <c r="AD8994" s="4">
        <v>45908</v>
      </c>
      <c r="AE8994" s="4">
        <v>45910</v>
      </c>
      <c r="AF8994" s="4"/>
      <c r="AG8994" s="3" t="s">
        <v>10466</v>
      </c>
      <c r="AH8994" s="3" t="s">
        <v>195</v>
      </c>
      <c r="AI8994" s="3" t="s">
        <v>11776</v>
      </c>
      <c r="AJ8994" s="3" t="s">
        <v>74</v>
      </c>
      <c r="AK8994" s="3" t="s">
        <v>98</v>
      </c>
      <c r="AL8994" s="3" t="s">
        <v>196</v>
      </c>
      <c r="AM8994" s="3" t="s">
        <v>197</v>
      </c>
      <c r="AN8994" s="3">
        <v>0.67681999999999998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1996</v>
      </c>
      <c r="AV8994" s="3" t="s">
        <v>1997</v>
      </c>
      <c r="AW8994" s="3">
        <v>1.4803900000000001</v>
      </c>
      <c r="AX8994" s="3" t="s">
        <v>11777</v>
      </c>
      <c r="AY8994" s="3" t="s">
        <v>11778</v>
      </c>
      <c r="AZ8994" s="3">
        <v>23</v>
      </c>
      <c r="BA8994" s="3" t="s">
        <v>173</v>
      </c>
      <c r="BB8994" s="3">
        <v>23</v>
      </c>
      <c r="BC8994" s="3" t="s">
        <v>60</v>
      </c>
      <c r="BD8994" s="3" t="s">
        <v>60</v>
      </c>
      <c r="BE8994" s="3" t="s">
        <v>198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1879</v>
      </c>
      <c r="C8995" s="3" t="s">
        <v>21880</v>
      </c>
      <c r="D8995" s="3" t="s">
        <v>84</v>
      </c>
      <c r="E8995" s="3" t="s">
        <v>194</v>
      </c>
      <c r="F8995" s="3" t="s">
        <v>72</v>
      </c>
      <c r="G8995" s="3">
        <v>22</v>
      </c>
      <c r="H8995" s="4">
        <v>45904</v>
      </c>
      <c r="I8995" s="4" t="s">
        <v>60</v>
      </c>
      <c r="J8995" s="4" t="s">
        <v>60</v>
      </c>
      <c r="K8995" s="4">
        <v>45905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906</v>
      </c>
      <c r="X8995" s="4"/>
      <c r="Y8995" s="4" t="s">
        <v>60</v>
      </c>
      <c r="Z8995" s="4">
        <v>45906</v>
      </c>
      <c r="AA8995" s="4"/>
      <c r="AB8995" s="4" t="s">
        <v>60</v>
      </c>
      <c r="AC8995" s="4">
        <v>45907</v>
      </c>
      <c r="AD8995" s="4">
        <v>45908</v>
      </c>
      <c r="AE8995" s="4">
        <v>45910</v>
      </c>
      <c r="AF8995" s="4"/>
      <c r="AG8995" s="3" t="s">
        <v>10466</v>
      </c>
      <c r="AH8995" s="3" t="s">
        <v>195</v>
      </c>
      <c r="AI8995" s="3" t="s">
        <v>11776</v>
      </c>
      <c r="AJ8995" s="3" t="s">
        <v>74</v>
      </c>
      <c r="AK8995" s="3" t="s">
        <v>98</v>
      </c>
      <c r="AL8995" s="3" t="s">
        <v>196</v>
      </c>
      <c r="AM8995" s="3" t="s">
        <v>197</v>
      </c>
      <c r="AN8995" s="3">
        <v>0.6473999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1996</v>
      </c>
      <c r="AV8995" s="3" t="s">
        <v>1997</v>
      </c>
      <c r="AW8995" s="3">
        <v>1.4160200000000001</v>
      </c>
      <c r="AX8995" s="3" t="s">
        <v>11777</v>
      </c>
      <c r="AY8995" s="3" t="s">
        <v>11778</v>
      </c>
      <c r="AZ8995" s="3">
        <v>22</v>
      </c>
      <c r="BA8995" s="3" t="s">
        <v>173</v>
      </c>
      <c r="BB8995" s="3">
        <v>22</v>
      </c>
      <c r="BC8995" s="3" t="s">
        <v>60</v>
      </c>
      <c r="BD8995" s="3" t="s">
        <v>60</v>
      </c>
      <c r="BE8995" s="3" t="s">
        <v>198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1881</v>
      </c>
      <c r="C8996" s="3" t="s">
        <v>21882</v>
      </c>
      <c r="D8996" s="3" t="s">
        <v>84</v>
      </c>
      <c r="E8996" s="3" t="s">
        <v>194</v>
      </c>
      <c r="F8996" s="3" t="s">
        <v>72</v>
      </c>
      <c r="G8996" s="3">
        <v>18</v>
      </c>
      <c r="H8996" s="4">
        <v>45904</v>
      </c>
      <c r="I8996" s="4" t="s">
        <v>60</v>
      </c>
      <c r="J8996" s="4" t="s">
        <v>60</v>
      </c>
      <c r="K8996" s="4">
        <v>45905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906</v>
      </c>
      <c r="X8996" s="4"/>
      <c r="Y8996" s="4" t="s">
        <v>60</v>
      </c>
      <c r="Z8996" s="4">
        <v>45906</v>
      </c>
      <c r="AA8996" s="4"/>
      <c r="AB8996" s="4" t="s">
        <v>60</v>
      </c>
      <c r="AC8996" s="4">
        <v>45907</v>
      </c>
      <c r="AD8996" s="4">
        <v>45908</v>
      </c>
      <c r="AE8996" s="4">
        <v>45910</v>
      </c>
      <c r="AF8996" s="4"/>
      <c r="AG8996" s="3" t="s">
        <v>10466</v>
      </c>
      <c r="AH8996" s="3" t="s">
        <v>195</v>
      </c>
      <c r="AI8996" s="3" t="s">
        <v>11776</v>
      </c>
      <c r="AJ8996" s="3" t="s">
        <v>74</v>
      </c>
      <c r="AK8996" s="3" t="s">
        <v>98</v>
      </c>
      <c r="AL8996" s="3" t="s">
        <v>196</v>
      </c>
      <c r="AM8996" s="3" t="s">
        <v>197</v>
      </c>
      <c r="AN8996" s="3">
        <v>0.52968999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996</v>
      </c>
      <c r="AV8996" s="3" t="s">
        <v>1997</v>
      </c>
      <c r="AW8996" s="3">
        <v>1.15856</v>
      </c>
      <c r="AX8996" s="3" t="s">
        <v>11777</v>
      </c>
      <c r="AY8996" s="3" t="s">
        <v>11778</v>
      </c>
      <c r="AZ8996" s="3">
        <v>18</v>
      </c>
      <c r="BA8996" s="3" t="s">
        <v>173</v>
      </c>
      <c r="BB8996" s="3">
        <v>18</v>
      </c>
      <c r="BC8996" s="3" t="s">
        <v>60</v>
      </c>
      <c r="BD8996" s="3" t="s">
        <v>60</v>
      </c>
      <c r="BE8996" s="3" t="s">
        <v>198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1883</v>
      </c>
      <c r="C8997" s="3" t="s">
        <v>21884</v>
      </c>
      <c r="D8997" s="3" t="s">
        <v>84</v>
      </c>
      <c r="E8997" s="3" t="s">
        <v>194</v>
      </c>
      <c r="F8997" s="3" t="s">
        <v>72</v>
      </c>
      <c r="G8997" s="3">
        <v>17</v>
      </c>
      <c r="H8997" s="4">
        <v>45904</v>
      </c>
      <c r="I8997" s="4" t="s">
        <v>60</v>
      </c>
      <c r="J8997" s="4" t="s">
        <v>60</v>
      </c>
      <c r="K8997" s="4">
        <v>45905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906</v>
      </c>
      <c r="X8997" s="4"/>
      <c r="Y8997" s="4" t="s">
        <v>60</v>
      </c>
      <c r="Z8997" s="4">
        <v>45906</v>
      </c>
      <c r="AA8997" s="4"/>
      <c r="AB8997" s="4" t="s">
        <v>60</v>
      </c>
      <c r="AC8997" s="4">
        <v>45907</v>
      </c>
      <c r="AD8997" s="4">
        <v>45908</v>
      </c>
      <c r="AE8997" s="4">
        <v>45910</v>
      </c>
      <c r="AF8997" s="4"/>
      <c r="AG8997" s="3" t="s">
        <v>10466</v>
      </c>
      <c r="AH8997" s="3" t="s">
        <v>195</v>
      </c>
      <c r="AI8997" s="3" t="s">
        <v>11776</v>
      </c>
      <c r="AJ8997" s="3" t="s">
        <v>74</v>
      </c>
      <c r="AK8997" s="3" t="s">
        <v>98</v>
      </c>
      <c r="AL8997" s="3" t="s">
        <v>196</v>
      </c>
      <c r="AM8997" s="3" t="s">
        <v>197</v>
      </c>
      <c r="AN8997" s="3">
        <v>0.50026000000000004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1996</v>
      </c>
      <c r="AV8997" s="3" t="s">
        <v>1997</v>
      </c>
      <c r="AW8997" s="3">
        <v>1.0942000000000001</v>
      </c>
      <c r="AX8997" s="3" t="s">
        <v>11777</v>
      </c>
      <c r="AY8997" s="3" t="s">
        <v>11778</v>
      </c>
      <c r="AZ8997" s="3">
        <v>17</v>
      </c>
      <c r="BA8997" s="3" t="s">
        <v>173</v>
      </c>
      <c r="BB8997" s="3">
        <v>17</v>
      </c>
      <c r="BC8997" s="3" t="s">
        <v>60</v>
      </c>
      <c r="BD8997" s="3" t="s">
        <v>60</v>
      </c>
      <c r="BE8997" s="3" t="s">
        <v>198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1885</v>
      </c>
      <c r="C8998" s="3" t="s">
        <v>21886</v>
      </c>
      <c r="D8998" s="3" t="s">
        <v>84</v>
      </c>
      <c r="E8998" s="3" t="s">
        <v>194</v>
      </c>
      <c r="F8998" s="3" t="s">
        <v>72</v>
      </c>
      <c r="G8998" s="3">
        <v>16</v>
      </c>
      <c r="H8998" s="4">
        <v>45904</v>
      </c>
      <c r="I8998" s="4" t="s">
        <v>60</v>
      </c>
      <c r="J8998" s="4" t="s">
        <v>60</v>
      </c>
      <c r="K8998" s="4">
        <v>45905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906</v>
      </c>
      <c r="X8998" s="4"/>
      <c r="Y8998" s="4" t="s">
        <v>60</v>
      </c>
      <c r="Z8998" s="4">
        <v>45906</v>
      </c>
      <c r="AA8998" s="4"/>
      <c r="AB8998" s="4" t="s">
        <v>60</v>
      </c>
      <c r="AC8998" s="4">
        <v>45907</v>
      </c>
      <c r="AD8998" s="4">
        <v>45908</v>
      </c>
      <c r="AE8998" s="4">
        <v>45910</v>
      </c>
      <c r="AF8998" s="4"/>
      <c r="AG8998" s="3" t="s">
        <v>10466</v>
      </c>
      <c r="AH8998" s="3" t="s">
        <v>195</v>
      </c>
      <c r="AI8998" s="3" t="s">
        <v>11776</v>
      </c>
      <c r="AJ8998" s="3" t="s">
        <v>74</v>
      </c>
      <c r="AK8998" s="3" t="s">
        <v>98</v>
      </c>
      <c r="AL8998" s="3" t="s">
        <v>196</v>
      </c>
      <c r="AM8998" s="3" t="s">
        <v>197</v>
      </c>
      <c r="AN8998" s="3">
        <v>0.42798999999999998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1996</v>
      </c>
      <c r="AV8998" s="3" t="s">
        <v>1997</v>
      </c>
      <c r="AW8998" s="3">
        <v>0.93623000000000001</v>
      </c>
      <c r="AX8998" s="3" t="s">
        <v>11777</v>
      </c>
      <c r="AY8998" s="3" t="s">
        <v>11778</v>
      </c>
      <c r="AZ8998" s="3">
        <v>16</v>
      </c>
      <c r="BA8998" s="3" t="s">
        <v>173</v>
      </c>
      <c r="BB8998" s="3">
        <v>16</v>
      </c>
      <c r="BC8998" s="3" t="s">
        <v>60</v>
      </c>
      <c r="BD8998" s="3" t="s">
        <v>60</v>
      </c>
      <c r="BE8998" s="3" t="s">
        <v>198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1887</v>
      </c>
      <c r="C8999" s="3" t="s">
        <v>21888</v>
      </c>
      <c r="D8999" s="3" t="s">
        <v>84</v>
      </c>
      <c r="E8999" s="3" t="s">
        <v>194</v>
      </c>
      <c r="F8999" s="3" t="s">
        <v>72</v>
      </c>
      <c r="G8999" s="3">
        <v>15</v>
      </c>
      <c r="H8999" s="4">
        <v>45904</v>
      </c>
      <c r="I8999" s="4" t="s">
        <v>60</v>
      </c>
      <c r="J8999" s="4" t="s">
        <v>60</v>
      </c>
      <c r="K8999" s="4">
        <v>45905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906</v>
      </c>
      <c r="X8999" s="4"/>
      <c r="Y8999" s="4" t="s">
        <v>60</v>
      </c>
      <c r="Z8999" s="4">
        <v>45906</v>
      </c>
      <c r="AA8999" s="4"/>
      <c r="AB8999" s="4" t="s">
        <v>60</v>
      </c>
      <c r="AC8999" s="4">
        <v>45907</v>
      </c>
      <c r="AD8999" s="4">
        <v>45908</v>
      </c>
      <c r="AE8999" s="4">
        <v>45910</v>
      </c>
      <c r="AF8999" s="4"/>
      <c r="AG8999" s="3" t="s">
        <v>10466</v>
      </c>
      <c r="AH8999" s="3" t="s">
        <v>195</v>
      </c>
      <c r="AI8999" s="3" t="s">
        <v>11776</v>
      </c>
      <c r="AJ8999" s="3" t="s">
        <v>74</v>
      </c>
      <c r="AK8999" s="3" t="s">
        <v>98</v>
      </c>
      <c r="AL8999" s="3" t="s">
        <v>196</v>
      </c>
      <c r="AM8999" s="3" t="s">
        <v>197</v>
      </c>
      <c r="AN8999" s="3">
        <v>0.40123999999999999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996</v>
      </c>
      <c r="AV8999" s="3" t="s">
        <v>1997</v>
      </c>
      <c r="AW8999" s="3">
        <v>0.87770999999999999</v>
      </c>
      <c r="AX8999" s="3" t="s">
        <v>11777</v>
      </c>
      <c r="AY8999" s="3" t="s">
        <v>11778</v>
      </c>
      <c r="AZ8999" s="3">
        <v>15</v>
      </c>
      <c r="BA8999" s="3" t="s">
        <v>173</v>
      </c>
      <c r="BB8999" s="3">
        <v>15</v>
      </c>
      <c r="BC8999" s="3" t="s">
        <v>60</v>
      </c>
      <c r="BD8999" s="3" t="s">
        <v>60</v>
      </c>
      <c r="BE8999" s="3" t="s">
        <v>198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1889</v>
      </c>
      <c r="C9000" s="3" t="s">
        <v>21890</v>
      </c>
      <c r="D9000" s="3" t="s">
        <v>84</v>
      </c>
      <c r="E9000" s="3" t="s">
        <v>194</v>
      </c>
      <c r="F9000" s="3" t="s">
        <v>72</v>
      </c>
      <c r="G9000" s="3">
        <v>14</v>
      </c>
      <c r="H9000" s="4">
        <v>45904</v>
      </c>
      <c r="I9000" s="4" t="s">
        <v>60</v>
      </c>
      <c r="J9000" s="4" t="s">
        <v>60</v>
      </c>
      <c r="K9000" s="4">
        <v>45905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906</v>
      </c>
      <c r="X9000" s="4"/>
      <c r="Y9000" s="4" t="s">
        <v>60</v>
      </c>
      <c r="Z9000" s="4">
        <v>45906</v>
      </c>
      <c r="AA9000" s="4"/>
      <c r="AB9000" s="4" t="s">
        <v>60</v>
      </c>
      <c r="AC9000" s="4">
        <v>45907</v>
      </c>
      <c r="AD9000" s="4">
        <v>45908</v>
      </c>
      <c r="AE9000" s="4">
        <v>45910</v>
      </c>
      <c r="AF9000" s="4"/>
      <c r="AG9000" s="3" t="s">
        <v>10466</v>
      </c>
      <c r="AH9000" s="3" t="s">
        <v>195</v>
      </c>
      <c r="AI9000" s="3" t="s">
        <v>11776</v>
      </c>
      <c r="AJ9000" s="3" t="s">
        <v>74</v>
      </c>
      <c r="AK9000" s="3" t="s">
        <v>98</v>
      </c>
      <c r="AL9000" s="3" t="s">
        <v>196</v>
      </c>
      <c r="AM9000" s="3" t="s">
        <v>197</v>
      </c>
      <c r="AN9000" s="3">
        <v>0.37448999999999999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996</v>
      </c>
      <c r="AV9000" s="3" t="s">
        <v>1997</v>
      </c>
      <c r="AW9000" s="3">
        <v>0.81920000000000004</v>
      </c>
      <c r="AX9000" s="3" t="s">
        <v>11777</v>
      </c>
      <c r="AY9000" s="3" t="s">
        <v>11778</v>
      </c>
      <c r="AZ9000" s="3">
        <v>14</v>
      </c>
      <c r="BA9000" s="3" t="s">
        <v>173</v>
      </c>
      <c r="BB9000" s="3">
        <v>14</v>
      </c>
      <c r="BC9000" s="3" t="s">
        <v>60</v>
      </c>
      <c r="BD9000" s="3" t="s">
        <v>60</v>
      </c>
      <c r="BE9000" s="3" t="s">
        <v>198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891</v>
      </c>
      <c r="C9001" s="3" t="s">
        <v>21892</v>
      </c>
      <c r="D9001" s="3" t="s">
        <v>84</v>
      </c>
      <c r="E9001" s="3" t="s">
        <v>194</v>
      </c>
      <c r="F9001" s="3" t="s">
        <v>72</v>
      </c>
      <c r="G9001" s="3">
        <v>14</v>
      </c>
      <c r="H9001" s="4">
        <v>45904</v>
      </c>
      <c r="I9001" s="4" t="s">
        <v>60</v>
      </c>
      <c r="J9001" s="4" t="s">
        <v>60</v>
      </c>
      <c r="K9001" s="4">
        <v>45905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906</v>
      </c>
      <c r="X9001" s="4"/>
      <c r="Y9001" s="4" t="s">
        <v>60</v>
      </c>
      <c r="Z9001" s="4">
        <v>45906</v>
      </c>
      <c r="AA9001" s="4"/>
      <c r="AB9001" s="4" t="s">
        <v>60</v>
      </c>
      <c r="AC9001" s="4">
        <v>45907</v>
      </c>
      <c r="AD9001" s="4">
        <v>45908</v>
      </c>
      <c r="AE9001" s="4">
        <v>45910</v>
      </c>
      <c r="AF9001" s="4"/>
      <c r="AG9001" s="3" t="s">
        <v>10466</v>
      </c>
      <c r="AH9001" s="3" t="s">
        <v>195</v>
      </c>
      <c r="AI9001" s="3" t="s">
        <v>11776</v>
      </c>
      <c r="AJ9001" s="3" t="s">
        <v>74</v>
      </c>
      <c r="AK9001" s="3" t="s">
        <v>98</v>
      </c>
      <c r="AL9001" s="3" t="s">
        <v>196</v>
      </c>
      <c r="AM9001" s="3" t="s">
        <v>197</v>
      </c>
      <c r="AN9001" s="3">
        <v>0.3744899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1996</v>
      </c>
      <c r="AV9001" s="3" t="s">
        <v>1997</v>
      </c>
      <c r="AW9001" s="3">
        <v>0.81920000000000004</v>
      </c>
      <c r="AX9001" s="3" t="s">
        <v>11777</v>
      </c>
      <c r="AY9001" s="3" t="s">
        <v>11778</v>
      </c>
      <c r="AZ9001" s="3">
        <v>14</v>
      </c>
      <c r="BA9001" s="3" t="s">
        <v>173</v>
      </c>
      <c r="BB9001" s="3">
        <v>14</v>
      </c>
      <c r="BC9001" s="3" t="s">
        <v>60</v>
      </c>
      <c r="BD9001" s="3" t="s">
        <v>60</v>
      </c>
      <c r="BE9001" s="3" t="s">
        <v>198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1893</v>
      </c>
      <c r="C9002" s="3" t="s">
        <v>21894</v>
      </c>
      <c r="D9002" s="3" t="s">
        <v>84</v>
      </c>
      <c r="E9002" s="3" t="s">
        <v>194</v>
      </c>
      <c r="F9002" s="3" t="s">
        <v>72</v>
      </c>
      <c r="G9002" s="3">
        <v>27</v>
      </c>
      <c r="H9002" s="4">
        <v>45904</v>
      </c>
      <c r="I9002" s="4" t="s">
        <v>60</v>
      </c>
      <c r="J9002" s="4" t="s">
        <v>60</v>
      </c>
      <c r="K9002" s="4">
        <v>45905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906</v>
      </c>
      <c r="X9002" s="4"/>
      <c r="Y9002" s="4" t="s">
        <v>60</v>
      </c>
      <c r="Z9002" s="4">
        <v>45906</v>
      </c>
      <c r="AA9002" s="4"/>
      <c r="AB9002" s="4" t="s">
        <v>60</v>
      </c>
      <c r="AC9002" s="4">
        <v>45907</v>
      </c>
      <c r="AD9002" s="4">
        <v>45908</v>
      </c>
      <c r="AE9002" s="4">
        <v>45910</v>
      </c>
      <c r="AF9002" s="4"/>
      <c r="AG9002" s="3" t="s">
        <v>10466</v>
      </c>
      <c r="AH9002" s="3" t="s">
        <v>195</v>
      </c>
      <c r="AI9002" s="3" t="s">
        <v>11776</v>
      </c>
      <c r="AJ9002" s="3" t="s">
        <v>74</v>
      </c>
      <c r="AK9002" s="3" t="s">
        <v>98</v>
      </c>
      <c r="AL9002" s="3" t="s">
        <v>196</v>
      </c>
      <c r="AM9002" s="3" t="s">
        <v>197</v>
      </c>
      <c r="AN9002" s="3">
        <v>0.92691000000000001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1996</v>
      </c>
      <c r="AV9002" s="3" t="s">
        <v>1997</v>
      </c>
      <c r="AW9002" s="3">
        <v>2.0273500000000002</v>
      </c>
      <c r="AX9002" s="3" t="s">
        <v>11777</v>
      </c>
      <c r="AY9002" s="3" t="s">
        <v>11778</v>
      </c>
      <c r="AZ9002" s="3">
        <v>27</v>
      </c>
      <c r="BA9002" s="3" t="s">
        <v>173</v>
      </c>
      <c r="BB9002" s="3">
        <v>27</v>
      </c>
      <c r="BC9002" s="3" t="s">
        <v>60</v>
      </c>
      <c r="BD9002" s="3" t="s">
        <v>60</v>
      </c>
      <c r="BE9002" s="3" t="s">
        <v>198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183</v>
      </c>
      <c r="C9003" s="3" t="s">
        <v>26184</v>
      </c>
      <c r="D9003" s="3" t="s">
        <v>84</v>
      </c>
      <c r="E9003" s="3" t="s">
        <v>137</v>
      </c>
      <c r="F9003" s="3" t="s">
        <v>59</v>
      </c>
      <c r="G9003" s="3">
        <v>2280</v>
      </c>
      <c r="H9003" s="4">
        <v>45900</v>
      </c>
      <c r="I9003" s="4" t="s">
        <v>60</v>
      </c>
      <c r="J9003" s="4" t="s">
        <v>60</v>
      </c>
      <c r="K9003" s="4">
        <v>45901</v>
      </c>
      <c r="L9003" s="4"/>
      <c r="M9003" s="4">
        <v>45902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903</v>
      </c>
      <c r="U9003" s="4"/>
      <c r="V9003" s="4"/>
      <c r="W9003" s="4">
        <v>45904</v>
      </c>
      <c r="X9003" s="4"/>
      <c r="Y9003" s="4" t="s">
        <v>60</v>
      </c>
      <c r="Z9003" s="4">
        <v>45906</v>
      </c>
      <c r="AA9003" s="4"/>
      <c r="AB9003" s="4" t="s">
        <v>60</v>
      </c>
      <c r="AC9003" s="4">
        <v>45907</v>
      </c>
      <c r="AD9003" s="4">
        <v>45908</v>
      </c>
      <c r="AE9003" s="4">
        <v>45910</v>
      </c>
      <c r="AF9003" s="4"/>
      <c r="AG9003" s="3" t="s">
        <v>10466</v>
      </c>
      <c r="AH9003" s="3" t="s">
        <v>355</v>
      </c>
      <c r="AI9003" s="3" t="s">
        <v>21830</v>
      </c>
      <c r="AJ9003" s="3" t="s">
        <v>142</v>
      </c>
      <c r="AK9003" s="3" t="s">
        <v>65</v>
      </c>
      <c r="AL9003" s="3" t="s">
        <v>356</v>
      </c>
      <c r="AM9003" s="3" t="s">
        <v>357</v>
      </c>
      <c r="AN9003" s="3">
        <v>67.289119999999997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190</v>
      </c>
      <c r="AV9003" s="3" t="s">
        <v>191</v>
      </c>
      <c r="AW9003" s="3">
        <v>147.15946</v>
      </c>
      <c r="AX9003" s="3" t="s">
        <v>21831</v>
      </c>
      <c r="AY9003" s="3" t="s">
        <v>21832</v>
      </c>
      <c r="AZ9003" s="3">
        <v>2280</v>
      </c>
      <c r="BA9003" s="3" t="s">
        <v>60</v>
      </c>
      <c r="BB9003" s="3">
        <v>2280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7596</v>
      </c>
      <c r="C9004" s="3" t="s">
        <v>27597</v>
      </c>
      <c r="D9004" s="3" t="s">
        <v>93</v>
      </c>
      <c r="E9004" s="3" t="s">
        <v>94</v>
      </c>
      <c r="F9004" s="3" t="s">
        <v>59</v>
      </c>
      <c r="G9004" s="3">
        <v>672</v>
      </c>
      <c r="H9004" s="4">
        <v>45901</v>
      </c>
      <c r="I9004" s="4" t="s">
        <v>60</v>
      </c>
      <c r="J9004" s="4" t="s">
        <v>60</v>
      </c>
      <c r="K9004" s="4">
        <v>45902</v>
      </c>
      <c r="L9004" s="4"/>
      <c r="M9004" s="4">
        <v>45903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904</v>
      </c>
      <c r="U9004" s="4"/>
      <c r="V9004" s="4"/>
      <c r="W9004" s="4">
        <v>45905</v>
      </c>
      <c r="X9004" s="4"/>
      <c r="Y9004" s="4" t="s">
        <v>60</v>
      </c>
      <c r="Z9004" s="4">
        <v>45906</v>
      </c>
      <c r="AA9004" s="4"/>
      <c r="AB9004" s="4" t="s">
        <v>60</v>
      </c>
      <c r="AC9004" s="4">
        <v>45907</v>
      </c>
      <c r="AD9004" s="4">
        <v>45908</v>
      </c>
      <c r="AE9004" s="4">
        <v>45910</v>
      </c>
      <c r="AF9004" s="4"/>
      <c r="AG9004" s="3" t="s">
        <v>10466</v>
      </c>
      <c r="AH9004" s="3" t="s">
        <v>1356</v>
      </c>
      <c r="AI9004" s="3" t="s">
        <v>27664</v>
      </c>
      <c r="AJ9004" s="3" t="s">
        <v>1358</v>
      </c>
      <c r="AK9004" s="3" t="s">
        <v>65</v>
      </c>
      <c r="AL9004" s="3" t="s">
        <v>21801</v>
      </c>
      <c r="AM9004" s="3" t="s">
        <v>21802</v>
      </c>
      <c r="AN9004" s="3">
        <v>11.433999999999999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368</v>
      </c>
      <c r="AV9004" s="3" t="s">
        <v>369</v>
      </c>
      <c r="AW9004" s="3">
        <v>50.010309999999997</v>
      </c>
      <c r="AX9004" s="3" t="s">
        <v>991</v>
      </c>
      <c r="AY9004" s="3" t="s">
        <v>992</v>
      </c>
      <c r="AZ9004" s="3">
        <v>672</v>
      </c>
      <c r="BA9004" s="3" t="s">
        <v>60</v>
      </c>
      <c r="BB9004" s="3">
        <v>672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7598</v>
      </c>
      <c r="C9005" s="3" t="s">
        <v>27599</v>
      </c>
      <c r="D9005" s="3" t="s">
        <v>93</v>
      </c>
      <c r="E9005" s="3" t="s">
        <v>94</v>
      </c>
      <c r="F9005" s="3" t="s">
        <v>59</v>
      </c>
      <c r="G9005" s="3">
        <v>930</v>
      </c>
      <c r="H9005" s="4">
        <v>45901</v>
      </c>
      <c r="I9005" s="4" t="s">
        <v>60</v>
      </c>
      <c r="J9005" s="4" t="s">
        <v>60</v>
      </c>
      <c r="K9005" s="4">
        <v>45902</v>
      </c>
      <c r="L9005" s="4"/>
      <c r="M9005" s="4">
        <v>45903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904</v>
      </c>
      <c r="U9005" s="4"/>
      <c r="V9005" s="4"/>
      <c r="W9005" s="4">
        <v>45905</v>
      </c>
      <c r="X9005" s="4"/>
      <c r="Y9005" s="4" t="s">
        <v>60</v>
      </c>
      <c r="Z9005" s="4">
        <v>45906</v>
      </c>
      <c r="AA9005" s="4"/>
      <c r="AB9005" s="4" t="s">
        <v>60</v>
      </c>
      <c r="AC9005" s="4">
        <v>45907</v>
      </c>
      <c r="AD9005" s="4">
        <v>45908</v>
      </c>
      <c r="AE9005" s="4">
        <v>45910</v>
      </c>
      <c r="AF9005" s="4"/>
      <c r="AG9005" s="3" t="s">
        <v>10466</v>
      </c>
      <c r="AH9005" s="3" t="s">
        <v>1356</v>
      </c>
      <c r="AI9005" s="3" t="s">
        <v>27664</v>
      </c>
      <c r="AJ9005" s="3" t="s">
        <v>1358</v>
      </c>
      <c r="AK9005" s="3" t="s">
        <v>65</v>
      </c>
      <c r="AL9005" s="3" t="s">
        <v>21801</v>
      </c>
      <c r="AM9005" s="3" t="s">
        <v>21802</v>
      </c>
      <c r="AN9005" s="3">
        <v>15.0667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368</v>
      </c>
      <c r="AV9005" s="3" t="s">
        <v>369</v>
      </c>
      <c r="AW9005" s="3">
        <v>65.901259999999994</v>
      </c>
      <c r="AX9005" s="3" t="s">
        <v>991</v>
      </c>
      <c r="AY9005" s="3" t="s">
        <v>992</v>
      </c>
      <c r="AZ9005" s="3">
        <v>930</v>
      </c>
      <c r="BA9005" s="3" t="s">
        <v>60</v>
      </c>
      <c r="BB9005" s="3">
        <v>930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1895</v>
      </c>
      <c r="C9006" s="3" t="s">
        <v>21896</v>
      </c>
      <c r="D9006" s="3" t="s">
        <v>84</v>
      </c>
      <c r="E9006" s="3" t="s">
        <v>137</v>
      </c>
      <c r="F9006" s="3" t="s">
        <v>59</v>
      </c>
      <c r="G9006" s="3">
        <v>151</v>
      </c>
      <c r="H9006" s="4">
        <v>45901</v>
      </c>
      <c r="I9006" s="4" t="s">
        <v>60</v>
      </c>
      <c r="J9006" s="4" t="s">
        <v>60</v>
      </c>
      <c r="K9006" s="4">
        <v>45902</v>
      </c>
      <c r="L9006" s="4"/>
      <c r="M9006" s="4">
        <v>45903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904</v>
      </c>
      <c r="U9006" s="4"/>
      <c r="V9006" s="4"/>
      <c r="W9006" s="4">
        <v>45905</v>
      </c>
      <c r="X9006" s="4"/>
      <c r="Y9006" s="4" t="s">
        <v>60</v>
      </c>
      <c r="Z9006" s="4">
        <v>45907</v>
      </c>
      <c r="AA9006" s="4"/>
      <c r="AB9006" s="4" t="s">
        <v>60</v>
      </c>
      <c r="AC9006" s="4">
        <v>45908</v>
      </c>
      <c r="AD9006" s="4">
        <v>45909</v>
      </c>
      <c r="AE9006" s="4">
        <v>45911</v>
      </c>
      <c r="AF9006" s="4"/>
      <c r="AG9006" s="3" t="s">
        <v>10466</v>
      </c>
      <c r="AH9006" s="3" t="s">
        <v>355</v>
      </c>
      <c r="AI9006" s="3" t="s">
        <v>746</v>
      </c>
      <c r="AJ9006" s="3" t="s">
        <v>142</v>
      </c>
      <c r="AK9006" s="3" t="s">
        <v>98</v>
      </c>
      <c r="AL9006" s="3" t="s">
        <v>356</v>
      </c>
      <c r="AM9006" s="3" t="s">
        <v>357</v>
      </c>
      <c r="AN9006" s="3">
        <v>5.2902899999999997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41</v>
      </c>
      <c r="AV9006" s="3" t="s">
        <v>542</v>
      </c>
      <c r="AW9006" s="3">
        <v>11.56936</v>
      </c>
      <c r="AX9006" s="3" t="s">
        <v>747</v>
      </c>
      <c r="AY9006" s="3" t="s">
        <v>748</v>
      </c>
      <c r="AZ9006" s="3">
        <v>151</v>
      </c>
      <c r="BA9006" s="3" t="s">
        <v>60</v>
      </c>
      <c r="BB9006" s="3">
        <v>151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1897</v>
      </c>
      <c r="C9007" s="3" t="s">
        <v>21898</v>
      </c>
      <c r="D9007" s="3" t="s">
        <v>84</v>
      </c>
      <c r="E9007" s="3" t="s">
        <v>137</v>
      </c>
      <c r="F9007" s="3" t="s">
        <v>59</v>
      </c>
      <c r="G9007" s="3">
        <v>193</v>
      </c>
      <c r="H9007" s="4">
        <v>45901</v>
      </c>
      <c r="I9007" s="4" t="s">
        <v>60</v>
      </c>
      <c r="J9007" s="4" t="s">
        <v>60</v>
      </c>
      <c r="K9007" s="4">
        <v>45902</v>
      </c>
      <c r="L9007" s="4"/>
      <c r="M9007" s="4">
        <v>45903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904</v>
      </c>
      <c r="U9007" s="4"/>
      <c r="V9007" s="4"/>
      <c r="W9007" s="4">
        <v>45905</v>
      </c>
      <c r="X9007" s="4"/>
      <c r="Y9007" s="4" t="s">
        <v>60</v>
      </c>
      <c r="Z9007" s="4">
        <v>45907</v>
      </c>
      <c r="AA9007" s="4"/>
      <c r="AB9007" s="4" t="s">
        <v>60</v>
      </c>
      <c r="AC9007" s="4">
        <v>45908</v>
      </c>
      <c r="AD9007" s="4">
        <v>45909</v>
      </c>
      <c r="AE9007" s="4">
        <v>45911</v>
      </c>
      <c r="AF9007" s="4"/>
      <c r="AG9007" s="3" t="s">
        <v>10466</v>
      </c>
      <c r="AH9007" s="3" t="s">
        <v>355</v>
      </c>
      <c r="AI9007" s="3" t="s">
        <v>21899</v>
      </c>
      <c r="AJ9007" s="3" t="s">
        <v>142</v>
      </c>
      <c r="AK9007" s="3" t="s">
        <v>98</v>
      </c>
      <c r="AL9007" s="3" t="s">
        <v>356</v>
      </c>
      <c r="AM9007" s="3" t="s">
        <v>357</v>
      </c>
      <c r="AN9007" s="3">
        <v>6.6017400000000004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574</v>
      </c>
      <c r="AV9007" s="3" t="s">
        <v>575</v>
      </c>
      <c r="AW9007" s="3">
        <v>14.43732</v>
      </c>
      <c r="AX9007" s="3" t="s">
        <v>18656</v>
      </c>
      <c r="AY9007" s="3" t="s">
        <v>381</v>
      </c>
      <c r="AZ9007" s="3">
        <v>193</v>
      </c>
      <c r="BA9007" s="3" t="s">
        <v>60</v>
      </c>
      <c r="BB9007" s="3">
        <v>193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1900</v>
      </c>
      <c r="C9008" s="3" t="s">
        <v>21901</v>
      </c>
      <c r="D9008" s="3" t="s">
        <v>93</v>
      </c>
      <c r="E9008" s="3" t="s">
        <v>255</v>
      </c>
      <c r="F9008" s="3" t="s">
        <v>59</v>
      </c>
      <c r="G9008" s="3">
        <v>756</v>
      </c>
      <c r="H9008" s="4">
        <v>45896</v>
      </c>
      <c r="I9008" s="4" t="s">
        <v>60</v>
      </c>
      <c r="J9008" s="4" t="s">
        <v>60</v>
      </c>
      <c r="K9008" s="4">
        <v>45897</v>
      </c>
      <c r="L9008" s="4"/>
      <c r="M9008" s="4">
        <v>45898</v>
      </c>
      <c r="N9008" s="4"/>
      <c r="O9008" s="4">
        <v>45903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904</v>
      </c>
      <c r="U9008" s="4"/>
      <c r="V9008" s="4"/>
      <c r="W9008" s="4">
        <v>45905</v>
      </c>
      <c r="X9008" s="4"/>
      <c r="Y9008" s="4" t="s">
        <v>60</v>
      </c>
      <c r="Z9008" s="4">
        <v>45907</v>
      </c>
      <c r="AA9008" s="4"/>
      <c r="AB9008" s="4" t="s">
        <v>60</v>
      </c>
      <c r="AC9008" s="4">
        <v>45908</v>
      </c>
      <c r="AD9008" s="4">
        <v>45909</v>
      </c>
      <c r="AE9008" s="4">
        <v>45911</v>
      </c>
      <c r="AF9008" s="4"/>
      <c r="AG9008" s="3" t="s">
        <v>10466</v>
      </c>
      <c r="AH9008" s="3" t="s">
        <v>96</v>
      </c>
      <c r="AI9008" s="3" t="s">
        <v>20558</v>
      </c>
      <c r="AJ9008" s="3" t="s">
        <v>97</v>
      </c>
      <c r="AK9008" s="3" t="s">
        <v>98</v>
      </c>
      <c r="AL9008" s="3" t="s">
        <v>366</v>
      </c>
      <c r="AM9008" s="3" t="s">
        <v>367</v>
      </c>
      <c r="AN9008" s="3">
        <v>14.1385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20559</v>
      </c>
      <c r="AV9008" s="3" t="s">
        <v>20560</v>
      </c>
      <c r="AW9008" s="3">
        <v>61.839179999999999</v>
      </c>
      <c r="AX9008" s="3" t="s">
        <v>20561</v>
      </c>
      <c r="AY9008" s="3" t="s">
        <v>20562</v>
      </c>
      <c r="AZ9008" s="3">
        <v>756</v>
      </c>
      <c r="BA9008" s="3" t="s">
        <v>60</v>
      </c>
      <c r="BB9008" s="3">
        <v>756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1902</v>
      </c>
      <c r="C9009" s="3" t="s">
        <v>21903</v>
      </c>
      <c r="D9009" s="3" t="s">
        <v>93</v>
      </c>
      <c r="E9009" s="3" t="s">
        <v>255</v>
      </c>
      <c r="F9009" s="3" t="s">
        <v>59</v>
      </c>
      <c r="G9009" s="3">
        <v>90</v>
      </c>
      <c r="H9009" s="4">
        <v>45900</v>
      </c>
      <c r="I9009" s="4" t="s">
        <v>60</v>
      </c>
      <c r="J9009" s="4" t="s">
        <v>60</v>
      </c>
      <c r="K9009" s="4">
        <v>45901</v>
      </c>
      <c r="L9009" s="4"/>
      <c r="M9009" s="4">
        <v>45902</v>
      </c>
      <c r="N9009" s="4"/>
      <c r="O9009" s="4">
        <v>45903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904</v>
      </c>
      <c r="U9009" s="4"/>
      <c r="V9009" s="4"/>
      <c r="W9009" s="4">
        <v>45905</v>
      </c>
      <c r="X9009" s="4"/>
      <c r="Y9009" s="4" t="s">
        <v>60</v>
      </c>
      <c r="Z9009" s="4">
        <v>45907</v>
      </c>
      <c r="AA9009" s="4"/>
      <c r="AB9009" s="4" t="s">
        <v>60</v>
      </c>
      <c r="AC9009" s="4">
        <v>45908</v>
      </c>
      <c r="AD9009" s="4">
        <v>45909</v>
      </c>
      <c r="AE9009" s="4">
        <v>45911</v>
      </c>
      <c r="AF9009" s="4"/>
      <c r="AG9009" s="3" t="s">
        <v>10466</v>
      </c>
      <c r="AH9009" s="3" t="s">
        <v>96</v>
      </c>
      <c r="AI9009" s="3" t="s">
        <v>1347</v>
      </c>
      <c r="AJ9009" s="3" t="s">
        <v>97</v>
      </c>
      <c r="AK9009" s="3" t="s">
        <v>65</v>
      </c>
      <c r="AL9009" s="3" t="s">
        <v>366</v>
      </c>
      <c r="AM9009" s="3" t="s">
        <v>367</v>
      </c>
      <c r="AN9009" s="3">
        <v>1.41954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501</v>
      </c>
      <c r="AV9009" s="3" t="s">
        <v>502</v>
      </c>
      <c r="AW9009" s="3">
        <v>6.2083199999999996</v>
      </c>
      <c r="AX9009" s="3" t="s">
        <v>820</v>
      </c>
      <c r="AY9009" s="3" t="s">
        <v>821</v>
      </c>
      <c r="AZ9009" s="3">
        <v>90</v>
      </c>
      <c r="BA9009" s="3" t="s">
        <v>60</v>
      </c>
      <c r="BB9009" s="3">
        <v>90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1904</v>
      </c>
      <c r="C9010" s="3" t="s">
        <v>21905</v>
      </c>
      <c r="D9010" s="3" t="s">
        <v>93</v>
      </c>
      <c r="E9010" s="3" t="s">
        <v>255</v>
      </c>
      <c r="F9010" s="3" t="s">
        <v>59</v>
      </c>
      <c r="G9010" s="3">
        <v>66</v>
      </c>
      <c r="H9010" s="4">
        <v>45900</v>
      </c>
      <c r="I9010" s="4" t="s">
        <v>60</v>
      </c>
      <c r="J9010" s="4" t="s">
        <v>60</v>
      </c>
      <c r="K9010" s="4">
        <v>45901</v>
      </c>
      <c r="L9010" s="4"/>
      <c r="M9010" s="4">
        <v>45902</v>
      </c>
      <c r="N9010" s="4"/>
      <c r="O9010" s="4">
        <v>45903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904</v>
      </c>
      <c r="U9010" s="4"/>
      <c r="V9010" s="4"/>
      <c r="W9010" s="4">
        <v>45905</v>
      </c>
      <c r="X9010" s="4"/>
      <c r="Y9010" s="4" t="s">
        <v>60</v>
      </c>
      <c r="Z9010" s="4">
        <v>45907</v>
      </c>
      <c r="AA9010" s="4"/>
      <c r="AB9010" s="4" t="s">
        <v>60</v>
      </c>
      <c r="AC9010" s="4">
        <v>45908</v>
      </c>
      <c r="AD9010" s="4">
        <v>45909</v>
      </c>
      <c r="AE9010" s="4">
        <v>45911</v>
      </c>
      <c r="AF9010" s="4"/>
      <c r="AG9010" s="3" t="s">
        <v>10466</v>
      </c>
      <c r="AH9010" s="3" t="s">
        <v>96</v>
      </c>
      <c r="AI9010" s="3" t="s">
        <v>1347</v>
      </c>
      <c r="AJ9010" s="3" t="s">
        <v>97</v>
      </c>
      <c r="AK9010" s="3" t="s">
        <v>65</v>
      </c>
      <c r="AL9010" s="3" t="s">
        <v>366</v>
      </c>
      <c r="AM9010" s="3" t="s">
        <v>367</v>
      </c>
      <c r="AN9010" s="3">
        <v>1.0730500000000001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501</v>
      </c>
      <c r="AV9010" s="3" t="s">
        <v>502</v>
      </c>
      <c r="AW9010" s="3">
        <v>4.6932600000000004</v>
      </c>
      <c r="AX9010" s="3" t="s">
        <v>820</v>
      </c>
      <c r="AY9010" s="3" t="s">
        <v>821</v>
      </c>
      <c r="AZ9010" s="3">
        <v>66</v>
      </c>
      <c r="BA9010" s="3" t="s">
        <v>60</v>
      </c>
      <c r="BB9010" s="3">
        <v>66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1906</v>
      </c>
      <c r="C9011" s="3" t="s">
        <v>21907</v>
      </c>
      <c r="D9011" s="3" t="s">
        <v>75</v>
      </c>
      <c r="E9011" s="3" t="s">
        <v>331</v>
      </c>
      <c r="F9011" s="3" t="s">
        <v>59</v>
      </c>
      <c r="G9011" s="3">
        <v>162</v>
      </c>
      <c r="H9011" s="4">
        <v>45902</v>
      </c>
      <c r="I9011" s="4" t="s">
        <v>60</v>
      </c>
      <c r="J9011" s="4" t="s">
        <v>60</v>
      </c>
      <c r="K9011" s="4">
        <v>45903</v>
      </c>
      <c r="L9011" s="4"/>
      <c r="M9011" s="4">
        <v>4590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905</v>
      </c>
      <c r="U9011" s="4"/>
      <c r="V9011" s="4"/>
      <c r="W9011" s="4">
        <v>45906</v>
      </c>
      <c r="X9011" s="4"/>
      <c r="Y9011" s="4" t="s">
        <v>60</v>
      </c>
      <c r="Z9011" s="4">
        <v>45908</v>
      </c>
      <c r="AA9011" s="4"/>
      <c r="AB9011" s="4" t="s">
        <v>60</v>
      </c>
      <c r="AC9011" s="4">
        <v>45909</v>
      </c>
      <c r="AD9011" s="4">
        <v>45910</v>
      </c>
      <c r="AE9011" s="4">
        <v>45912</v>
      </c>
      <c r="AF9011" s="4"/>
      <c r="AG9011" s="3" t="s">
        <v>10466</v>
      </c>
      <c r="AH9011" s="3" t="s">
        <v>478</v>
      </c>
      <c r="AI9011" s="3" t="s">
        <v>696</v>
      </c>
      <c r="AJ9011" s="3" t="s">
        <v>479</v>
      </c>
      <c r="AK9011" s="3" t="s">
        <v>98</v>
      </c>
      <c r="AL9011" s="3" t="s">
        <v>480</v>
      </c>
      <c r="AM9011" s="3" t="s">
        <v>481</v>
      </c>
      <c r="AN9011" s="3">
        <v>6.0827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482</v>
      </c>
      <c r="AV9011" s="3" t="s">
        <v>483</v>
      </c>
      <c r="AW9011" s="3">
        <v>13.693110000000001</v>
      </c>
      <c r="AX9011" s="3" t="s">
        <v>690</v>
      </c>
      <c r="AY9011" s="3" t="s">
        <v>691</v>
      </c>
      <c r="AZ9011" s="3">
        <v>162</v>
      </c>
      <c r="BA9011" s="3" t="s">
        <v>60</v>
      </c>
      <c r="BB9011" s="3">
        <v>162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1908</v>
      </c>
      <c r="C9012" s="3" t="s">
        <v>21909</v>
      </c>
      <c r="D9012" s="3" t="s">
        <v>75</v>
      </c>
      <c r="E9012" s="3" t="s">
        <v>331</v>
      </c>
      <c r="F9012" s="3" t="s">
        <v>59</v>
      </c>
      <c r="G9012" s="3">
        <v>51</v>
      </c>
      <c r="H9012" s="4">
        <v>45902</v>
      </c>
      <c r="I9012" s="4" t="s">
        <v>60</v>
      </c>
      <c r="J9012" s="4" t="s">
        <v>60</v>
      </c>
      <c r="K9012" s="4">
        <v>45903</v>
      </c>
      <c r="L9012" s="4"/>
      <c r="M9012" s="4">
        <v>4590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905</v>
      </c>
      <c r="U9012" s="4"/>
      <c r="V9012" s="4"/>
      <c r="W9012" s="4">
        <v>45906</v>
      </c>
      <c r="X9012" s="4"/>
      <c r="Y9012" s="4" t="s">
        <v>60</v>
      </c>
      <c r="Z9012" s="4">
        <v>45908</v>
      </c>
      <c r="AA9012" s="4"/>
      <c r="AB9012" s="4" t="s">
        <v>60</v>
      </c>
      <c r="AC9012" s="4">
        <v>45909</v>
      </c>
      <c r="AD9012" s="4">
        <v>45910</v>
      </c>
      <c r="AE9012" s="4">
        <v>45912</v>
      </c>
      <c r="AF9012" s="4"/>
      <c r="AG9012" s="3" t="s">
        <v>10466</v>
      </c>
      <c r="AH9012" s="3" t="s">
        <v>478</v>
      </c>
      <c r="AI9012" s="3" t="s">
        <v>696</v>
      </c>
      <c r="AJ9012" s="3" t="s">
        <v>479</v>
      </c>
      <c r="AK9012" s="3" t="s">
        <v>98</v>
      </c>
      <c r="AL9012" s="3" t="s">
        <v>480</v>
      </c>
      <c r="AM9012" s="3" t="s">
        <v>481</v>
      </c>
      <c r="AN9012" s="3">
        <v>1.9109100000000001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482</v>
      </c>
      <c r="AV9012" s="3" t="s">
        <v>483</v>
      </c>
      <c r="AW9012" s="3">
        <v>4.3017700000000003</v>
      </c>
      <c r="AX9012" s="3" t="s">
        <v>690</v>
      </c>
      <c r="AY9012" s="3" t="s">
        <v>691</v>
      </c>
      <c r="AZ9012" s="3">
        <v>51</v>
      </c>
      <c r="BA9012" s="3" t="s">
        <v>60</v>
      </c>
      <c r="BB9012" s="3">
        <v>51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1910</v>
      </c>
      <c r="C9013" s="3" t="s">
        <v>21911</v>
      </c>
      <c r="D9013" s="3" t="s">
        <v>75</v>
      </c>
      <c r="E9013" s="3" t="s">
        <v>331</v>
      </c>
      <c r="F9013" s="3" t="s">
        <v>59</v>
      </c>
      <c r="G9013" s="3">
        <v>227</v>
      </c>
      <c r="H9013" s="4">
        <v>45902</v>
      </c>
      <c r="I9013" s="4" t="s">
        <v>60</v>
      </c>
      <c r="J9013" s="4" t="s">
        <v>60</v>
      </c>
      <c r="K9013" s="4">
        <v>45903</v>
      </c>
      <c r="L9013" s="4"/>
      <c r="M9013" s="4">
        <v>4590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905</v>
      </c>
      <c r="U9013" s="4"/>
      <c r="V9013" s="4"/>
      <c r="W9013" s="4">
        <v>45906</v>
      </c>
      <c r="X9013" s="4"/>
      <c r="Y9013" s="4" t="s">
        <v>60</v>
      </c>
      <c r="Z9013" s="4">
        <v>45908</v>
      </c>
      <c r="AA9013" s="4"/>
      <c r="AB9013" s="4" t="s">
        <v>60</v>
      </c>
      <c r="AC9013" s="4">
        <v>45909</v>
      </c>
      <c r="AD9013" s="4">
        <v>45910</v>
      </c>
      <c r="AE9013" s="4">
        <v>45912</v>
      </c>
      <c r="AF9013" s="4"/>
      <c r="AG9013" s="3" t="s">
        <v>10466</v>
      </c>
      <c r="AH9013" s="3" t="s">
        <v>478</v>
      </c>
      <c r="AI9013" s="3" t="s">
        <v>696</v>
      </c>
      <c r="AJ9013" s="3" t="s">
        <v>479</v>
      </c>
      <c r="AK9013" s="3" t="s">
        <v>98</v>
      </c>
      <c r="AL9013" s="3" t="s">
        <v>480</v>
      </c>
      <c r="AM9013" s="3" t="s">
        <v>481</v>
      </c>
      <c r="AN9013" s="3">
        <v>8.65184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482</v>
      </c>
      <c r="AV9013" s="3" t="s">
        <v>483</v>
      </c>
      <c r="AW9013" s="3">
        <v>19.476289999999999</v>
      </c>
      <c r="AX9013" s="3" t="s">
        <v>688</v>
      </c>
      <c r="AY9013" s="3" t="s">
        <v>689</v>
      </c>
      <c r="AZ9013" s="3">
        <v>227</v>
      </c>
      <c r="BA9013" s="3" t="s">
        <v>60</v>
      </c>
      <c r="BB9013" s="3">
        <v>227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1912</v>
      </c>
      <c r="C9014" s="3" t="s">
        <v>21913</v>
      </c>
      <c r="D9014" s="3" t="s">
        <v>75</v>
      </c>
      <c r="E9014" s="3" t="s">
        <v>331</v>
      </c>
      <c r="F9014" s="3" t="s">
        <v>59</v>
      </c>
      <c r="G9014" s="3">
        <v>80</v>
      </c>
      <c r="H9014" s="4">
        <v>45902</v>
      </c>
      <c r="I9014" s="4" t="s">
        <v>60</v>
      </c>
      <c r="J9014" s="4" t="s">
        <v>60</v>
      </c>
      <c r="K9014" s="4">
        <v>45903</v>
      </c>
      <c r="L9014" s="4"/>
      <c r="M9014" s="4">
        <v>4590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905</v>
      </c>
      <c r="U9014" s="4"/>
      <c r="V9014" s="4"/>
      <c r="W9014" s="4">
        <v>45906</v>
      </c>
      <c r="X9014" s="4"/>
      <c r="Y9014" s="4" t="s">
        <v>60</v>
      </c>
      <c r="Z9014" s="4">
        <v>45908</v>
      </c>
      <c r="AA9014" s="4"/>
      <c r="AB9014" s="4" t="s">
        <v>60</v>
      </c>
      <c r="AC9014" s="4">
        <v>45909</v>
      </c>
      <c r="AD9014" s="4">
        <v>45910</v>
      </c>
      <c r="AE9014" s="4">
        <v>45912</v>
      </c>
      <c r="AF9014" s="4"/>
      <c r="AG9014" s="3" t="s">
        <v>10466</v>
      </c>
      <c r="AH9014" s="3" t="s">
        <v>478</v>
      </c>
      <c r="AI9014" s="3" t="s">
        <v>696</v>
      </c>
      <c r="AJ9014" s="3" t="s">
        <v>479</v>
      </c>
      <c r="AK9014" s="3" t="s">
        <v>98</v>
      </c>
      <c r="AL9014" s="3" t="s">
        <v>480</v>
      </c>
      <c r="AM9014" s="3" t="s">
        <v>481</v>
      </c>
      <c r="AN9014" s="3">
        <v>3.03803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482</v>
      </c>
      <c r="AV9014" s="3" t="s">
        <v>483</v>
      </c>
      <c r="AW9014" s="3">
        <v>6.8389899999999999</v>
      </c>
      <c r="AX9014" s="3" t="s">
        <v>688</v>
      </c>
      <c r="AY9014" s="3" t="s">
        <v>689</v>
      </c>
      <c r="AZ9014" s="3">
        <v>80</v>
      </c>
      <c r="BA9014" s="3" t="s">
        <v>60</v>
      </c>
      <c r="BB9014" s="3">
        <v>80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1914</v>
      </c>
      <c r="C9015" s="3" t="s">
        <v>21915</v>
      </c>
      <c r="D9015" s="3" t="s">
        <v>84</v>
      </c>
      <c r="E9015" s="3" t="s">
        <v>137</v>
      </c>
      <c r="F9015" s="3" t="s">
        <v>59</v>
      </c>
      <c r="G9015" s="3">
        <v>4296</v>
      </c>
      <c r="H9015" s="4">
        <v>45902</v>
      </c>
      <c r="I9015" s="4" t="s">
        <v>60</v>
      </c>
      <c r="J9015" s="4" t="s">
        <v>60</v>
      </c>
      <c r="K9015" s="4">
        <v>45903</v>
      </c>
      <c r="L9015" s="4"/>
      <c r="M9015" s="4">
        <v>4590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905</v>
      </c>
      <c r="U9015" s="4"/>
      <c r="V9015" s="4"/>
      <c r="W9015" s="4">
        <v>45906</v>
      </c>
      <c r="X9015" s="4"/>
      <c r="Y9015" s="4" t="s">
        <v>60</v>
      </c>
      <c r="Z9015" s="4">
        <v>45908</v>
      </c>
      <c r="AA9015" s="4"/>
      <c r="AB9015" s="4" t="s">
        <v>60</v>
      </c>
      <c r="AC9015" s="4">
        <v>45909</v>
      </c>
      <c r="AD9015" s="4">
        <v>45910</v>
      </c>
      <c r="AE9015" s="4">
        <v>45912</v>
      </c>
      <c r="AF9015" s="4"/>
      <c r="AG9015" s="3" t="s">
        <v>10466</v>
      </c>
      <c r="AH9015" s="3" t="s">
        <v>355</v>
      </c>
      <c r="AI9015" s="3" t="s">
        <v>1897</v>
      </c>
      <c r="AJ9015" s="3" t="s">
        <v>142</v>
      </c>
      <c r="AK9015" s="3" t="s">
        <v>98</v>
      </c>
      <c r="AL9015" s="3" t="s">
        <v>356</v>
      </c>
      <c r="AM9015" s="3" t="s">
        <v>357</v>
      </c>
      <c r="AN9015" s="3">
        <v>151.08384000000001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09</v>
      </c>
      <c r="AV9015" s="3" t="s">
        <v>210</v>
      </c>
      <c r="AW9015" s="3">
        <v>330.4049</v>
      </c>
      <c r="AX9015" s="3" t="s">
        <v>728</v>
      </c>
      <c r="AY9015" s="3" t="s">
        <v>729</v>
      </c>
      <c r="AZ9015" s="3">
        <v>4296</v>
      </c>
      <c r="BA9015" s="3" t="s">
        <v>60</v>
      </c>
      <c r="BB9015" s="3">
        <v>4296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1916</v>
      </c>
      <c r="C9016" s="3" t="s">
        <v>21917</v>
      </c>
      <c r="D9016" s="3" t="s">
        <v>84</v>
      </c>
      <c r="E9016" s="3" t="s">
        <v>137</v>
      </c>
      <c r="F9016" s="3" t="s">
        <v>59</v>
      </c>
      <c r="G9016" s="3">
        <v>242</v>
      </c>
      <c r="H9016" s="4">
        <v>45902</v>
      </c>
      <c r="I9016" s="4" t="s">
        <v>60</v>
      </c>
      <c r="J9016" s="4" t="s">
        <v>60</v>
      </c>
      <c r="K9016" s="4">
        <v>45903</v>
      </c>
      <c r="L9016" s="4"/>
      <c r="M9016" s="4">
        <v>4590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905</v>
      </c>
      <c r="U9016" s="4"/>
      <c r="V9016" s="4"/>
      <c r="W9016" s="4">
        <v>45906</v>
      </c>
      <c r="X9016" s="4"/>
      <c r="Y9016" s="4" t="s">
        <v>60</v>
      </c>
      <c r="Z9016" s="4">
        <v>45908</v>
      </c>
      <c r="AA9016" s="4"/>
      <c r="AB9016" s="4" t="s">
        <v>60</v>
      </c>
      <c r="AC9016" s="4">
        <v>45909</v>
      </c>
      <c r="AD9016" s="4">
        <v>45910</v>
      </c>
      <c r="AE9016" s="4">
        <v>45912</v>
      </c>
      <c r="AF9016" s="4"/>
      <c r="AG9016" s="3" t="s">
        <v>10466</v>
      </c>
      <c r="AH9016" s="3" t="s">
        <v>355</v>
      </c>
      <c r="AI9016" s="3" t="s">
        <v>576</v>
      </c>
      <c r="AJ9016" s="3" t="s">
        <v>142</v>
      </c>
      <c r="AK9016" s="3" t="s">
        <v>65</v>
      </c>
      <c r="AL9016" s="3" t="s">
        <v>356</v>
      </c>
      <c r="AM9016" s="3" t="s">
        <v>357</v>
      </c>
      <c r="AN9016" s="3">
        <v>7.0163500000000001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49</v>
      </c>
      <c r="AV9016" s="3" t="s">
        <v>250</v>
      </c>
      <c r="AW9016" s="3">
        <v>15.34454</v>
      </c>
      <c r="AX9016" s="3" t="s">
        <v>577</v>
      </c>
      <c r="AY9016" s="3" t="s">
        <v>578</v>
      </c>
      <c r="AZ9016" s="3">
        <v>242</v>
      </c>
      <c r="BA9016" s="3" t="s">
        <v>60</v>
      </c>
      <c r="BB9016" s="3">
        <v>24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1918</v>
      </c>
      <c r="C9017" s="3" t="s">
        <v>21919</v>
      </c>
      <c r="D9017" s="3" t="s">
        <v>93</v>
      </c>
      <c r="E9017" s="3" t="s">
        <v>255</v>
      </c>
      <c r="F9017" s="3" t="s">
        <v>59</v>
      </c>
      <c r="G9017" s="3">
        <v>1272</v>
      </c>
      <c r="H9017" s="4">
        <v>45897</v>
      </c>
      <c r="I9017" s="4" t="s">
        <v>60</v>
      </c>
      <c r="J9017" s="4" t="s">
        <v>60</v>
      </c>
      <c r="K9017" s="4">
        <v>45898</v>
      </c>
      <c r="L9017" s="4"/>
      <c r="M9017" s="4">
        <v>45899</v>
      </c>
      <c r="N9017" s="4"/>
      <c r="O9017" s="4">
        <v>45904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905</v>
      </c>
      <c r="U9017" s="4"/>
      <c r="V9017" s="4"/>
      <c r="W9017" s="4">
        <v>45906</v>
      </c>
      <c r="X9017" s="4"/>
      <c r="Y9017" s="4" t="s">
        <v>60</v>
      </c>
      <c r="Z9017" s="4">
        <v>45908</v>
      </c>
      <c r="AA9017" s="4"/>
      <c r="AB9017" s="4" t="s">
        <v>60</v>
      </c>
      <c r="AC9017" s="4">
        <v>45909</v>
      </c>
      <c r="AD9017" s="4">
        <v>45910</v>
      </c>
      <c r="AE9017" s="4">
        <v>45912</v>
      </c>
      <c r="AF9017" s="4"/>
      <c r="AG9017" s="3" t="s">
        <v>10466</v>
      </c>
      <c r="AH9017" s="3" t="s">
        <v>96</v>
      </c>
      <c r="AI9017" s="3" t="s">
        <v>20909</v>
      </c>
      <c r="AJ9017" s="3" t="s">
        <v>97</v>
      </c>
      <c r="AK9017" s="3" t="s">
        <v>65</v>
      </c>
      <c r="AL9017" s="3" t="s">
        <v>366</v>
      </c>
      <c r="AM9017" s="3" t="s">
        <v>367</v>
      </c>
      <c r="AN9017" s="3">
        <v>20.3699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0559</v>
      </c>
      <c r="AV9017" s="3" t="s">
        <v>20560</v>
      </c>
      <c r="AW9017" s="3">
        <v>89.091040000000007</v>
      </c>
      <c r="AX9017" s="3" t="s">
        <v>20561</v>
      </c>
      <c r="AY9017" s="3" t="s">
        <v>20562</v>
      </c>
      <c r="AZ9017" s="3">
        <v>1272</v>
      </c>
      <c r="BA9017" s="3" t="s">
        <v>60</v>
      </c>
      <c r="BB9017" s="3">
        <v>1272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2245</v>
      </c>
      <c r="C9018" s="3" t="s">
        <v>22246</v>
      </c>
      <c r="D9018" s="3" t="s">
        <v>93</v>
      </c>
      <c r="E9018" s="3" t="s">
        <v>255</v>
      </c>
      <c r="F9018" s="3" t="s">
        <v>59</v>
      </c>
      <c r="G9018" s="3">
        <v>3300</v>
      </c>
      <c r="H9018" s="4">
        <v>45899</v>
      </c>
      <c r="I9018" s="4" t="s">
        <v>60</v>
      </c>
      <c r="J9018" s="4" t="s">
        <v>60</v>
      </c>
      <c r="K9018" s="4">
        <v>45903</v>
      </c>
      <c r="L9018" s="4"/>
      <c r="M9018" s="4">
        <v>4590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905</v>
      </c>
      <c r="U9018" s="4"/>
      <c r="V9018" s="4"/>
      <c r="W9018" s="4">
        <v>45906</v>
      </c>
      <c r="X9018" s="4"/>
      <c r="Y9018" s="4" t="s">
        <v>60</v>
      </c>
      <c r="Z9018" s="4">
        <v>45908</v>
      </c>
      <c r="AA9018" s="4"/>
      <c r="AB9018" s="4" t="s">
        <v>60</v>
      </c>
      <c r="AC9018" s="4">
        <v>45909</v>
      </c>
      <c r="AD9018" s="4">
        <v>45910</v>
      </c>
      <c r="AE9018" s="4">
        <v>45912</v>
      </c>
      <c r="AF9018" s="4"/>
      <c r="AG9018" s="3" t="s">
        <v>10466</v>
      </c>
      <c r="AH9018" s="3" t="s">
        <v>1356</v>
      </c>
      <c r="AI9018" s="3" t="s">
        <v>20711</v>
      </c>
      <c r="AJ9018" s="3" t="s">
        <v>1358</v>
      </c>
      <c r="AK9018" s="3" t="s">
        <v>98</v>
      </c>
      <c r="AL9018" s="3" t="s">
        <v>256</v>
      </c>
      <c r="AM9018" s="3" t="s">
        <v>257</v>
      </c>
      <c r="AN9018" s="3">
        <v>76.1492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68</v>
      </c>
      <c r="AV9018" s="3" t="s">
        <v>369</v>
      </c>
      <c r="AW9018" s="3">
        <v>283.12283000000002</v>
      </c>
      <c r="AX9018" s="3" t="s">
        <v>547</v>
      </c>
      <c r="AY9018" s="3" t="s">
        <v>548</v>
      </c>
      <c r="AZ9018" s="3">
        <v>3300</v>
      </c>
      <c r="BA9018" s="3" t="s">
        <v>60</v>
      </c>
      <c r="BB9018" s="3">
        <v>3300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2249</v>
      </c>
      <c r="C9019" s="3" t="s">
        <v>22250</v>
      </c>
      <c r="D9019" s="3" t="s">
        <v>93</v>
      </c>
      <c r="E9019" s="3" t="s">
        <v>255</v>
      </c>
      <c r="F9019" s="3" t="s">
        <v>59</v>
      </c>
      <c r="G9019" s="3">
        <v>1500</v>
      </c>
      <c r="H9019" s="4">
        <v>45899</v>
      </c>
      <c r="I9019" s="4" t="s">
        <v>60</v>
      </c>
      <c r="J9019" s="4" t="s">
        <v>60</v>
      </c>
      <c r="K9019" s="4">
        <v>45903</v>
      </c>
      <c r="L9019" s="4"/>
      <c r="M9019" s="4">
        <v>4590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905</v>
      </c>
      <c r="U9019" s="4"/>
      <c r="V9019" s="4"/>
      <c r="W9019" s="4">
        <v>45906</v>
      </c>
      <c r="X9019" s="4"/>
      <c r="Y9019" s="4" t="s">
        <v>60</v>
      </c>
      <c r="Z9019" s="4">
        <v>45908</v>
      </c>
      <c r="AA9019" s="4"/>
      <c r="AB9019" s="4" t="s">
        <v>60</v>
      </c>
      <c r="AC9019" s="4">
        <v>45909</v>
      </c>
      <c r="AD9019" s="4">
        <v>45910</v>
      </c>
      <c r="AE9019" s="4">
        <v>45912</v>
      </c>
      <c r="AF9019" s="4"/>
      <c r="AG9019" s="3" t="s">
        <v>10466</v>
      </c>
      <c r="AH9019" s="3" t="s">
        <v>1356</v>
      </c>
      <c r="AI9019" s="3" t="s">
        <v>20711</v>
      </c>
      <c r="AJ9019" s="3" t="s">
        <v>1358</v>
      </c>
      <c r="AK9019" s="3" t="s">
        <v>98</v>
      </c>
      <c r="AL9019" s="3" t="s">
        <v>256</v>
      </c>
      <c r="AM9019" s="3" t="s">
        <v>257</v>
      </c>
      <c r="AN9019" s="3">
        <v>35.34214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368</v>
      </c>
      <c r="AV9019" s="3" t="s">
        <v>369</v>
      </c>
      <c r="AW9019" s="3">
        <v>131.39738</v>
      </c>
      <c r="AX9019" s="3" t="s">
        <v>547</v>
      </c>
      <c r="AY9019" s="3" t="s">
        <v>548</v>
      </c>
      <c r="AZ9019" s="3">
        <v>1500</v>
      </c>
      <c r="BA9019" s="3" t="s">
        <v>60</v>
      </c>
      <c r="BB9019" s="3">
        <v>1500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2255</v>
      </c>
      <c r="C9020" s="3" t="s">
        <v>22256</v>
      </c>
      <c r="D9020" s="3" t="s">
        <v>93</v>
      </c>
      <c r="E9020" s="3" t="s">
        <v>255</v>
      </c>
      <c r="F9020" s="3" t="s">
        <v>59</v>
      </c>
      <c r="G9020" s="3">
        <v>1800</v>
      </c>
      <c r="H9020" s="4">
        <v>45899</v>
      </c>
      <c r="I9020" s="4" t="s">
        <v>60</v>
      </c>
      <c r="J9020" s="4" t="s">
        <v>60</v>
      </c>
      <c r="K9020" s="4">
        <v>45903</v>
      </c>
      <c r="L9020" s="4"/>
      <c r="M9020" s="4">
        <v>4590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905</v>
      </c>
      <c r="U9020" s="4"/>
      <c r="V9020" s="4"/>
      <c r="W9020" s="4">
        <v>45906</v>
      </c>
      <c r="X9020" s="4"/>
      <c r="Y9020" s="4" t="s">
        <v>60</v>
      </c>
      <c r="Z9020" s="4">
        <v>45908</v>
      </c>
      <c r="AA9020" s="4"/>
      <c r="AB9020" s="4" t="s">
        <v>60</v>
      </c>
      <c r="AC9020" s="4">
        <v>45909</v>
      </c>
      <c r="AD9020" s="4">
        <v>45910</v>
      </c>
      <c r="AE9020" s="4">
        <v>45912</v>
      </c>
      <c r="AF9020" s="4"/>
      <c r="AG9020" s="3" t="s">
        <v>10466</v>
      </c>
      <c r="AH9020" s="3" t="s">
        <v>1356</v>
      </c>
      <c r="AI9020" s="3" t="s">
        <v>20711</v>
      </c>
      <c r="AJ9020" s="3" t="s">
        <v>1358</v>
      </c>
      <c r="AK9020" s="3" t="s">
        <v>98</v>
      </c>
      <c r="AL9020" s="3" t="s">
        <v>256</v>
      </c>
      <c r="AM9020" s="3" t="s">
        <v>257</v>
      </c>
      <c r="AN9020" s="3">
        <v>42.68357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368</v>
      </c>
      <c r="AV9020" s="3" t="s">
        <v>369</v>
      </c>
      <c r="AW9020" s="3">
        <v>158.69038</v>
      </c>
      <c r="AX9020" s="3" t="s">
        <v>547</v>
      </c>
      <c r="AY9020" s="3" t="s">
        <v>548</v>
      </c>
      <c r="AZ9020" s="3">
        <v>1800</v>
      </c>
      <c r="BA9020" s="3" t="s">
        <v>60</v>
      </c>
      <c r="BB9020" s="3">
        <v>1800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2291</v>
      </c>
      <c r="C9021" s="3" t="s">
        <v>22292</v>
      </c>
      <c r="D9021" s="3" t="s">
        <v>93</v>
      </c>
      <c r="E9021" s="3" t="s">
        <v>255</v>
      </c>
      <c r="F9021" s="3" t="s">
        <v>59</v>
      </c>
      <c r="G9021" s="3">
        <v>1800</v>
      </c>
      <c r="H9021" s="4">
        <v>45899</v>
      </c>
      <c r="I9021" s="4" t="s">
        <v>60</v>
      </c>
      <c r="J9021" s="4" t="s">
        <v>60</v>
      </c>
      <c r="K9021" s="4">
        <v>45900</v>
      </c>
      <c r="L9021" s="4"/>
      <c r="M9021" s="4">
        <v>4590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905</v>
      </c>
      <c r="U9021" s="4"/>
      <c r="V9021" s="4"/>
      <c r="W9021" s="4">
        <v>45906</v>
      </c>
      <c r="X9021" s="4"/>
      <c r="Y9021" s="4" t="s">
        <v>60</v>
      </c>
      <c r="Z9021" s="4">
        <v>45908</v>
      </c>
      <c r="AA9021" s="4"/>
      <c r="AB9021" s="4" t="s">
        <v>60</v>
      </c>
      <c r="AC9021" s="4">
        <v>45909</v>
      </c>
      <c r="AD9021" s="4">
        <v>45910</v>
      </c>
      <c r="AE9021" s="4">
        <v>45912</v>
      </c>
      <c r="AF9021" s="4"/>
      <c r="AG9021" s="3" t="s">
        <v>10466</v>
      </c>
      <c r="AH9021" s="3" t="s">
        <v>1356</v>
      </c>
      <c r="AI9021" s="3" t="s">
        <v>21751</v>
      </c>
      <c r="AJ9021" s="3" t="s">
        <v>1358</v>
      </c>
      <c r="AK9021" s="3" t="s">
        <v>65</v>
      </c>
      <c r="AL9021" s="3" t="s">
        <v>256</v>
      </c>
      <c r="AM9021" s="3" t="s">
        <v>257</v>
      </c>
      <c r="AN9021" s="3">
        <v>35.247399999999999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258</v>
      </c>
      <c r="AV9021" s="3" t="s">
        <v>259</v>
      </c>
      <c r="AW9021" s="3">
        <v>131.05895000000001</v>
      </c>
      <c r="AX9021" s="3" t="s">
        <v>19020</v>
      </c>
      <c r="AY9021" s="3" t="s">
        <v>19021</v>
      </c>
      <c r="AZ9021" s="3">
        <v>1800</v>
      </c>
      <c r="BA9021" s="3" t="s">
        <v>60</v>
      </c>
      <c r="BB9021" s="3">
        <v>180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2261</v>
      </c>
      <c r="C9022" s="3" t="s">
        <v>22262</v>
      </c>
      <c r="D9022" s="3" t="s">
        <v>93</v>
      </c>
      <c r="E9022" s="3" t="s">
        <v>255</v>
      </c>
      <c r="F9022" s="3" t="s">
        <v>59</v>
      </c>
      <c r="G9022" s="3">
        <v>1284</v>
      </c>
      <c r="H9022" s="4">
        <v>45899</v>
      </c>
      <c r="I9022" s="4" t="s">
        <v>60</v>
      </c>
      <c r="J9022" s="4" t="s">
        <v>60</v>
      </c>
      <c r="K9022" s="4">
        <v>45900</v>
      </c>
      <c r="L9022" s="4"/>
      <c r="M9022" s="4">
        <v>4590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905</v>
      </c>
      <c r="U9022" s="4"/>
      <c r="V9022" s="4"/>
      <c r="W9022" s="4">
        <v>45906</v>
      </c>
      <c r="X9022" s="4"/>
      <c r="Y9022" s="4" t="s">
        <v>60</v>
      </c>
      <c r="Z9022" s="4">
        <v>45908</v>
      </c>
      <c r="AA9022" s="4"/>
      <c r="AB9022" s="4" t="s">
        <v>60</v>
      </c>
      <c r="AC9022" s="4">
        <v>45909</v>
      </c>
      <c r="AD9022" s="4">
        <v>45910</v>
      </c>
      <c r="AE9022" s="4">
        <v>45912</v>
      </c>
      <c r="AF9022" s="4"/>
      <c r="AG9022" s="3" t="s">
        <v>10466</v>
      </c>
      <c r="AH9022" s="3" t="s">
        <v>1356</v>
      </c>
      <c r="AI9022" s="3" t="s">
        <v>20711</v>
      </c>
      <c r="AJ9022" s="3" t="s">
        <v>1358</v>
      </c>
      <c r="AK9022" s="3" t="s">
        <v>98</v>
      </c>
      <c r="AL9022" s="3" t="s">
        <v>256</v>
      </c>
      <c r="AM9022" s="3" t="s">
        <v>257</v>
      </c>
      <c r="AN9022" s="3">
        <v>30.263400000000001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368</v>
      </c>
      <c r="AV9022" s="3" t="s">
        <v>369</v>
      </c>
      <c r="AW9022" s="3">
        <v>112.51412000000001</v>
      </c>
      <c r="AX9022" s="3" t="s">
        <v>547</v>
      </c>
      <c r="AY9022" s="3" t="s">
        <v>548</v>
      </c>
      <c r="AZ9022" s="3">
        <v>1284</v>
      </c>
      <c r="BA9022" s="3" t="s">
        <v>60</v>
      </c>
      <c r="BB9022" s="3">
        <v>128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18</v>
      </c>
      <c r="C9023" s="3" t="s">
        <v>23719</v>
      </c>
      <c r="D9023" s="3" t="s">
        <v>93</v>
      </c>
      <c r="E9023" s="3" t="s">
        <v>255</v>
      </c>
      <c r="F9023" s="3" t="s">
        <v>59</v>
      </c>
      <c r="G9023" s="3">
        <v>1200</v>
      </c>
      <c r="H9023" s="4">
        <v>45899</v>
      </c>
      <c r="I9023" s="4" t="s">
        <v>60</v>
      </c>
      <c r="J9023" s="4" t="s">
        <v>60</v>
      </c>
      <c r="K9023" s="4">
        <v>45900</v>
      </c>
      <c r="L9023" s="4"/>
      <c r="M9023" s="4">
        <v>4590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905</v>
      </c>
      <c r="U9023" s="4"/>
      <c r="V9023" s="4"/>
      <c r="W9023" s="4">
        <v>45906</v>
      </c>
      <c r="X9023" s="4"/>
      <c r="Y9023" s="4" t="s">
        <v>60</v>
      </c>
      <c r="Z9023" s="4">
        <v>45908</v>
      </c>
      <c r="AA9023" s="4"/>
      <c r="AB9023" s="4" t="s">
        <v>60</v>
      </c>
      <c r="AC9023" s="4">
        <v>45909</v>
      </c>
      <c r="AD9023" s="4">
        <v>45910</v>
      </c>
      <c r="AE9023" s="4">
        <v>45912</v>
      </c>
      <c r="AF9023" s="4"/>
      <c r="AG9023" s="3" t="s">
        <v>10466</v>
      </c>
      <c r="AH9023" s="3" t="s">
        <v>1356</v>
      </c>
      <c r="AI9023" s="3" t="s">
        <v>23720</v>
      </c>
      <c r="AJ9023" s="3" t="s">
        <v>1358</v>
      </c>
      <c r="AK9023" s="3" t="s">
        <v>65</v>
      </c>
      <c r="AL9023" s="3" t="s">
        <v>21801</v>
      </c>
      <c r="AM9023" s="3" t="s">
        <v>21802</v>
      </c>
      <c r="AN9023" s="3">
        <v>19.85119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258</v>
      </c>
      <c r="AV9023" s="3" t="s">
        <v>259</v>
      </c>
      <c r="AW9023" s="3">
        <v>86.82593</v>
      </c>
      <c r="AX9023" s="3" t="s">
        <v>820</v>
      </c>
      <c r="AY9023" s="3" t="s">
        <v>821</v>
      </c>
      <c r="AZ9023" s="3">
        <v>1200</v>
      </c>
      <c r="BA9023" s="3" t="s">
        <v>60</v>
      </c>
      <c r="BB9023" s="3">
        <v>12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1920</v>
      </c>
      <c r="C9024" s="3" t="s">
        <v>21921</v>
      </c>
      <c r="D9024" s="3" t="s">
        <v>84</v>
      </c>
      <c r="E9024" s="3" t="s">
        <v>164</v>
      </c>
      <c r="F9024" s="3" t="s">
        <v>72</v>
      </c>
      <c r="G9024" s="3">
        <v>1302</v>
      </c>
      <c r="H9024" s="4">
        <v>45906</v>
      </c>
      <c r="I9024" s="4" t="s">
        <v>60</v>
      </c>
      <c r="J9024" s="4" t="s">
        <v>60</v>
      </c>
      <c r="K9024" s="4">
        <v>45907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909</v>
      </c>
      <c r="X9024" s="4"/>
      <c r="Y9024" s="4" t="s">
        <v>60</v>
      </c>
      <c r="Z9024" s="4">
        <v>45909</v>
      </c>
      <c r="AA9024" s="4"/>
      <c r="AB9024" s="4" t="s">
        <v>60</v>
      </c>
      <c r="AC9024" s="4">
        <v>45910</v>
      </c>
      <c r="AD9024" s="4">
        <v>45911</v>
      </c>
      <c r="AE9024" s="4">
        <v>45913</v>
      </c>
      <c r="AF9024" s="4"/>
      <c r="AG9024" s="3" t="s">
        <v>10466</v>
      </c>
      <c r="AH9024" s="3" t="s">
        <v>199</v>
      </c>
      <c r="AI9024" s="3" t="s">
        <v>8405</v>
      </c>
      <c r="AJ9024" s="3" t="s">
        <v>74</v>
      </c>
      <c r="AK9024" s="3" t="s">
        <v>98</v>
      </c>
      <c r="AL9024" s="3" t="s">
        <v>207</v>
      </c>
      <c r="AM9024" s="3" t="s">
        <v>208</v>
      </c>
      <c r="AN9024" s="3">
        <v>32.87554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209</v>
      </c>
      <c r="AV9024" s="3" t="s">
        <v>210</v>
      </c>
      <c r="AW9024" s="3">
        <v>71.901420000000002</v>
      </c>
      <c r="AX9024" s="3" t="s">
        <v>5433</v>
      </c>
      <c r="AY9024" s="3" t="s">
        <v>5434</v>
      </c>
      <c r="AZ9024" s="3">
        <v>1302</v>
      </c>
      <c r="BA9024" s="3" t="s">
        <v>173</v>
      </c>
      <c r="BB9024" s="3">
        <v>1302</v>
      </c>
      <c r="BC9024" s="3" t="s">
        <v>60</v>
      </c>
      <c r="BD9024" s="3" t="s">
        <v>60</v>
      </c>
      <c r="BE9024" s="3" t="s">
        <v>20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1922</v>
      </c>
      <c r="C9025" s="3" t="s">
        <v>21923</v>
      </c>
      <c r="D9025" s="3" t="s">
        <v>84</v>
      </c>
      <c r="E9025" s="3" t="s">
        <v>164</v>
      </c>
      <c r="F9025" s="3" t="s">
        <v>72</v>
      </c>
      <c r="G9025" s="3">
        <v>687</v>
      </c>
      <c r="H9025" s="4">
        <v>45906</v>
      </c>
      <c r="I9025" s="4" t="s">
        <v>60</v>
      </c>
      <c r="J9025" s="4" t="s">
        <v>60</v>
      </c>
      <c r="K9025" s="4">
        <v>45907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909</v>
      </c>
      <c r="X9025" s="4"/>
      <c r="Y9025" s="4" t="s">
        <v>60</v>
      </c>
      <c r="Z9025" s="4">
        <v>45909</v>
      </c>
      <c r="AA9025" s="4"/>
      <c r="AB9025" s="4" t="s">
        <v>60</v>
      </c>
      <c r="AC9025" s="4">
        <v>45910</v>
      </c>
      <c r="AD9025" s="4">
        <v>45911</v>
      </c>
      <c r="AE9025" s="4">
        <v>45913</v>
      </c>
      <c r="AF9025" s="4"/>
      <c r="AG9025" s="3" t="s">
        <v>10466</v>
      </c>
      <c r="AH9025" s="3" t="s">
        <v>206</v>
      </c>
      <c r="AI9025" s="3" t="s">
        <v>16010</v>
      </c>
      <c r="AJ9025" s="3" t="s">
        <v>74</v>
      </c>
      <c r="AK9025" s="3" t="s">
        <v>98</v>
      </c>
      <c r="AL9025" s="3" t="s">
        <v>207</v>
      </c>
      <c r="AM9025" s="3" t="s">
        <v>208</v>
      </c>
      <c r="AN9025" s="3">
        <v>17.35076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209</v>
      </c>
      <c r="AV9025" s="3" t="s">
        <v>210</v>
      </c>
      <c r="AW9025" s="3">
        <v>37.947499999999998</v>
      </c>
      <c r="AX9025" s="3" t="s">
        <v>16011</v>
      </c>
      <c r="AY9025" s="3" t="s">
        <v>16012</v>
      </c>
      <c r="AZ9025" s="3">
        <v>687</v>
      </c>
      <c r="BA9025" s="3" t="s">
        <v>173</v>
      </c>
      <c r="BB9025" s="3">
        <v>687</v>
      </c>
      <c r="BC9025" s="3" t="s">
        <v>60</v>
      </c>
      <c r="BD9025" s="3" t="s">
        <v>60</v>
      </c>
      <c r="BE9025" s="3" t="s">
        <v>20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1924</v>
      </c>
      <c r="C9026" s="3" t="s">
        <v>21925</v>
      </c>
      <c r="D9026" s="3" t="s">
        <v>84</v>
      </c>
      <c r="E9026" s="3" t="s">
        <v>137</v>
      </c>
      <c r="F9026" s="3" t="s">
        <v>59</v>
      </c>
      <c r="G9026" s="3">
        <v>900</v>
      </c>
      <c r="H9026" s="4">
        <v>45903</v>
      </c>
      <c r="I9026" s="4" t="s">
        <v>60</v>
      </c>
      <c r="J9026" s="4" t="s">
        <v>60</v>
      </c>
      <c r="K9026" s="4">
        <v>45904</v>
      </c>
      <c r="L9026" s="4"/>
      <c r="M9026" s="4">
        <v>45905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906</v>
      </c>
      <c r="U9026" s="4"/>
      <c r="V9026" s="4"/>
      <c r="W9026" s="4">
        <v>45907</v>
      </c>
      <c r="X9026" s="4"/>
      <c r="Y9026" s="4" t="s">
        <v>60</v>
      </c>
      <c r="Z9026" s="4">
        <v>45909</v>
      </c>
      <c r="AA9026" s="4"/>
      <c r="AB9026" s="4" t="s">
        <v>60</v>
      </c>
      <c r="AC9026" s="4">
        <v>45910</v>
      </c>
      <c r="AD9026" s="4">
        <v>45911</v>
      </c>
      <c r="AE9026" s="4">
        <v>45913</v>
      </c>
      <c r="AF9026" s="4"/>
      <c r="AG9026" s="3" t="s">
        <v>10466</v>
      </c>
      <c r="AH9026" s="3" t="s">
        <v>355</v>
      </c>
      <c r="AI9026" s="3" t="s">
        <v>6218</v>
      </c>
      <c r="AJ9026" s="3" t="s">
        <v>142</v>
      </c>
      <c r="AK9026" s="3" t="s">
        <v>98</v>
      </c>
      <c r="AL9026" s="3" t="s">
        <v>356</v>
      </c>
      <c r="AM9026" s="3" t="s">
        <v>357</v>
      </c>
      <c r="AN9026" s="3">
        <v>31.53544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176</v>
      </c>
      <c r="AV9026" s="3" t="s">
        <v>177</v>
      </c>
      <c r="AW9026" s="3">
        <v>68.964860000000002</v>
      </c>
      <c r="AX9026" s="3" t="s">
        <v>1070</v>
      </c>
      <c r="AY9026" s="3" t="s">
        <v>1071</v>
      </c>
      <c r="AZ9026" s="3">
        <v>900</v>
      </c>
      <c r="BA9026" s="3" t="s">
        <v>60</v>
      </c>
      <c r="BB9026" s="3">
        <v>90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1926</v>
      </c>
      <c r="C9027" s="3" t="s">
        <v>21927</v>
      </c>
      <c r="D9027" s="3" t="s">
        <v>93</v>
      </c>
      <c r="E9027" s="3" t="s">
        <v>255</v>
      </c>
      <c r="F9027" s="3" t="s">
        <v>59</v>
      </c>
      <c r="G9027" s="3">
        <v>2628</v>
      </c>
      <c r="H9027" s="4">
        <v>45898</v>
      </c>
      <c r="I9027" s="4" t="s">
        <v>60</v>
      </c>
      <c r="J9027" s="4" t="s">
        <v>60</v>
      </c>
      <c r="K9027" s="4">
        <v>45899</v>
      </c>
      <c r="L9027" s="4"/>
      <c r="M9027" s="4">
        <v>45904</v>
      </c>
      <c r="N9027" s="4"/>
      <c r="O9027" s="4">
        <v>45905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906</v>
      </c>
      <c r="U9027" s="4"/>
      <c r="V9027" s="4"/>
      <c r="W9027" s="4">
        <v>45907</v>
      </c>
      <c r="X9027" s="4"/>
      <c r="Y9027" s="4" t="s">
        <v>60</v>
      </c>
      <c r="Z9027" s="4">
        <v>45909</v>
      </c>
      <c r="AA9027" s="4"/>
      <c r="AB9027" s="4" t="s">
        <v>60</v>
      </c>
      <c r="AC9027" s="4">
        <v>45910</v>
      </c>
      <c r="AD9027" s="4">
        <v>45911</v>
      </c>
      <c r="AE9027" s="4">
        <v>45913</v>
      </c>
      <c r="AF9027" s="4"/>
      <c r="AG9027" s="3" t="s">
        <v>10466</v>
      </c>
      <c r="AH9027" s="3" t="s">
        <v>96</v>
      </c>
      <c r="AI9027" s="3" t="s">
        <v>20909</v>
      </c>
      <c r="AJ9027" s="3" t="s">
        <v>97</v>
      </c>
      <c r="AK9027" s="3" t="s">
        <v>65</v>
      </c>
      <c r="AL9027" s="3" t="s">
        <v>366</v>
      </c>
      <c r="AM9027" s="3" t="s">
        <v>367</v>
      </c>
      <c r="AN9027" s="3">
        <v>41.980490000000003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20559</v>
      </c>
      <c r="AV9027" s="3" t="s">
        <v>20560</v>
      </c>
      <c r="AW9027" s="3">
        <v>183.60661999999999</v>
      </c>
      <c r="AX9027" s="3" t="s">
        <v>20561</v>
      </c>
      <c r="AY9027" s="3" t="s">
        <v>20562</v>
      </c>
      <c r="AZ9027" s="3">
        <v>2628</v>
      </c>
      <c r="BA9027" s="3" t="s">
        <v>60</v>
      </c>
      <c r="BB9027" s="3">
        <v>2628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1928</v>
      </c>
      <c r="C9028" s="3" t="s">
        <v>21929</v>
      </c>
      <c r="D9028" s="3" t="s">
        <v>93</v>
      </c>
      <c r="E9028" s="3" t="s">
        <v>255</v>
      </c>
      <c r="F9028" s="3" t="s">
        <v>59</v>
      </c>
      <c r="G9028" s="3">
        <v>1404</v>
      </c>
      <c r="H9028" s="4">
        <v>45898</v>
      </c>
      <c r="I9028" s="4" t="s">
        <v>60</v>
      </c>
      <c r="J9028" s="4" t="s">
        <v>60</v>
      </c>
      <c r="K9028" s="4">
        <v>45899</v>
      </c>
      <c r="L9028" s="4"/>
      <c r="M9028" s="4">
        <v>45904</v>
      </c>
      <c r="N9028" s="4"/>
      <c r="O9028" s="4">
        <v>45905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906</v>
      </c>
      <c r="U9028" s="4"/>
      <c r="V9028" s="4"/>
      <c r="W9028" s="4">
        <v>45907</v>
      </c>
      <c r="X9028" s="4"/>
      <c r="Y9028" s="4" t="s">
        <v>60</v>
      </c>
      <c r="Z9028" s="4">
        <v>45909</v>
      </c>
      <c r="AA9028" s="4"/>
      <c r="AB9028" s="4" t="s">
        <v>60</v>
      </c>
      <c r="AC9028" s="4">
        <v>45910</v>
      </c>
      <c r="AD9028" s="4">
        <v>45911</v>
      </c>
      <c r="AE9028" s="4">
        <v>45913</v>
      </c>
      <c r="AF9028" s="4"/>
      <c r="AG9028" s="3" t="s">
        <v>10466</v>
      </c>
      <c r="AH9028" s="3" t="s">
        <v>96</v>
      </c>
      <c r="AI9028" s="3" t="s">
        <v>20558</v>
      </c>
      <c r="AJ9028" s="3" t="s">
        <v>97</v>
      </c>
      <c r="AK9028" s="3" t="s">
        <v>98</v>
      </c>
      <c r="AL9028" s="3" t="s">
        <v>366</v>
      </c>
      <c r="AM9028" s="3" t="s">
        <v>367</v>
      </c>
      <c r="AN9028" s="3">
        <v>26.17634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20559</v>
      </c>
      <c r="AV9028" s="3" t="s">
        <v>20560</v>
      </c>
      <c r="AW9028" s="3">
        <v>114.48942</v>
      </c>
      <c r="AX9028" s="3" t="s">
        <v>20561</v>
      </c>
      <c r="AY9028" s="3" t="s">
        <v>20562</v>
      </c>
      <c r="AZ9028" s="3">
        <v>1404</v>
      </c>
      <c r="BA9028" s="3" t="s">
        <v>60</v>
      </c>
      <c r="BB9028" s="3">
        <v>1404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2277</v>
      </c>
      <c r="C9029" s="3" t="s">
        <v>22278</v>
      </c>
      <c r="D9029" s="3" t="s">
        <v>93</v>
      </c>
      <c r="E9029" s="3" t="s">
        <v>255</v>
      </c>
      <c r="F9029" s="3" t="s">
        <v>59</v>
      </c>
      <c r="G9029" s="3">
        <v>1200</v>
      </c>
      <c r="H9029" s="4">
        <v>45903</v>
      </c>
      <c r="I9029" s="4" t="s">
        <v>60</v>
      </c>
      <c r="J9029" s="4" t="s">
        <v>60</v>
      </c>
      <c r="K9029" s="4">
        <v>45904</v>
      </c>
      <c r="L9029" s="4"/>
      <c r="M9029" s="4">
        <v>45905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906</v>
      </c>
      <c r="U9029" s="4"/>
      <c r="V9029" s="4"/>
      <c r="W9029" s="4">
        <v>45907</v>
      </c>
      <c r="X9029" s="4"/>
      <c r="Y9029" s="4" t="s">
        <v>60</v>
      </c>
      <c r="Z9029" s="4">
        <v>45909</v>
      </c>
      <c r="AA9029" s="4"/>
      <c r="AB9029" s="4" t="s">
        <v>60</v>
      </c>
      <c r="AC9029" s="4">
        <v>45910</v>
      </c>
      <c r="AD9029" s="4">
        <v>45911</v>
      </c>
      <c r="AE9029" s="4">
        <v>45913</v>
      </c>
      <c r="AF9029" s="4"/>
      <c r="AG9029" s="3" t="s">
        <v>10466</v>
      </c>
      <c r="AH9029" s="3" t="s">
        <v>1356</v>
      </c>
      <c r="AI9029" s="3" t="s">
        <v>4079</v>
      </c>
      <c r="AJ9029" s="3" t="s">
        <v>1358</v>
      </c>
      <c r="AK9029" s="3" t="s">
        <v>65</v>
      </c>
      <c r="AL9029" s="3" t="s">
        <v>256</v>
      </c>
      <c r="AM9029" s="3" t="s">
        <v>257</v>
      </c>
      <c r="AN9029" s="3">
        <v>23.9181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258</v>
      </c>
      <c r="AV9029" s="3" t="s">
        <v>259</v>
      </c>
      <c r="AW9029" s="3">
        <v>88.937799999999996</v>
      </c>
      <c r="AX9029" s="3" t="s">
        <v>3838</v>
      </c>
      <c r="AY9029" s="3" t="s">
        <v>3839</v>
      </c>
      <c r="AZ9029" s="3">
        <v>1200</v>
      </c>
      <c r="BA9029" s="3" t="s">
        <v>60</v>
      </c>
      <c r="BB9029" s="3">
        <v>120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2281</v>
      </c>
      <c r="C9030" s="3" t="s">
        <v>22282</v>
      </c>
      <c r="D9030" s="3" t="s">
        <v>93</v>
      </c>
      <c r="E9030" s="3" t="s">
        <v>255</v>
      </c>
      <c r="F9030" s="3" t="s">
        <v>59</v>
      </c>
      <c r="G9030" s="3">
        <v>600</v>
      </c>
      <c r="H9030" s="4">
        <v>45903</v>
      </c>
      <c r="I9030" s="4" t="s">
        <v>60</v>
      </c>
      <c r="J9030" s="4" t="s">
        <v>60</v>
      </c>
      <c r="K9030" s="4">
        <v>45904</v>
      </c>
      <c r="L9030" s="4"/>
      <c r="M9030" s="4">
        <v>45905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906</v>
      </c>
      <c r="U9030" s="4"/>
      <c r="V9030" s="4"/>
      <c r="W9030" s="4">
        <v>45907</v>
      </c>
      <c r="X9030" s="4"/>
      <c r="Y9030" s="4" t="s">
        <v>60</v>
      </c>
      <c r="Z9030" s="4">
        <v>45909</v>
      </c>
      <c r="AA9030" s="4"/>
      <c r="AB9030" s="4" t="s">
        <v>60</v>
      </c>
      <c r="AC9030" s="4">
        <v>45910</v>
      </c>
      <c r="AD9030" s="4">
        <v>45911</v>
      </c>
      <c r="AE9030" s="4">
        <v>45913</v>
      </c>
      <c r="AF9030" s="4"/>
      <c r="AG9030" s="3" t="s">
        <v>10466</v>
      </c>
      <c r="AH9030" s="3" t="s">
        <v>1356</v>
      </c>
      <c r="AI9030" s="3" t="s">
        <v>4079</v>
      </c>
      <c r="AJ9030" s="3" t="s">
        <v>1358</v>
      </c>
      <c r="AK9030" s="3" t="s">
        <v>65</v>
      </c>
      <c r="AL9030" s="3" t="s">
        <v>256</v>
      </c>
      <c r="AM9030" s="3" t="s">
        <v>257</v>
      </c>
      <c r="AN9030" s="3">
        <v>12.04013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258</v>
      </c>
      <c r="AV9030" s="3" t="s">
        <v>259</v>
      </c>
      <c r="AW9030" s="3">
        <v>44.770229999999998</v>
      </c>
      <c r="AX9030" s="3" t="s">
        <v>3838</v>
      </c>
      <c r="AY9030" s="3" t="s">
        <v>3839</v>
      </c>
      <c r="AZ9030" s="3">
        <v>600</v>
      </c>
      <c r="BA9030" s="3" t="s">
        <v>60</v>
      </c>
      <c r="BB9030" s="3">
        <v>600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1930</v>
      </c>
      <c r="C9031" s="3" t="s">
        <v>21931</v>
      </c>
      <c r="D9031" s="3" t="s">
        <v>93</v>
      </c>
      <c r="E9031" s="3" t="s">
        <v>94</v>
      </c>
      <c r="F9031" s="3" t="s">
        <v>59</v>
      </c>
      <c r="G9031" s="3">
        <v>600</v>
      </c>
      <c r="H9031" s="4">
        <v>45903</v>
      </c>
      <c r="I9031" s="4" t="s">
        <v>60</v>
      </c>
      <c r="J9031" s="4" t="s">
        <v>60</v>
      </c>
      <c r="K9031" s="4">
        <v>45904</v>
      </c>
      <c r="L9031" s="4"/>
      <c r="M9031" s="4">
        <v>45905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906</v>
      </c>
      <c r="U9031" s="4"/>
      <c r="V9031" s="4"/>
      <c r="W9031" s="4">
        <v>45908</v>
      </c>
      <c r="X9031" s="4"/>
      <c r="Y9031" s="4" t="s">
        <v>60</v>
      </c>
      <c r="Z9031" s="4">
        <v>45909</v>
      </c>
      <c r="AA9031" s="4"/>
      <c r="AB9031" s="4" t="s">
        <v>60</v>
      </c>
      <c r="AC9031" s="4">
        <v>45910</v>
      </c>
      <c r="AD9031" s="4">
        <v>45911</v>
      </c>
      <c r="AE9031" s="4">
        <v>45913</v>
      </c>
      <c r="AF9031" s="4"/>
      <c r="AG9031" s="3" t="s">
        <v>10466</v>
      </c>
      <c r="AH9031" s="3" t="s">
        <v>1356</v>
      </c>
      <c r="AI9031" s="3" t="s">
        <v>18239</v>
      </c>
      <c r="AJ9031" s="3" t="s">
        <v>1358</v>
      </c>
      <c r="AK9031" s="3" t="s">
        <v>98</v>
      </c>
      <c r="AL9031" s="3" t="s">
        <v>256</v>
      </c>
      <c r="AM9031" s="3" t="s">
        <v>257</v>
      </c>
      <c r="AN9031" s="3">
        <v>13.96463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368</v>
      </c>
      <c r="AV9031" s="3" t="s">
        <v>369</v>
      </c>
      <c r="AW9031" s="3">
        <v>51.920119999999997</v>
      </c>
      <c r="AX9031" s="3" t="s">
        <v>10411</v>
      </c>
      <c r="AY9031" s="3" t="s">
        <v>10412</v>
      </c>
      <c r="AZ9031" s="3">
        <v>600</v>
      </c>
      <c r="BA9031" s="3" t="s">
        <v>60</v>
      </c>
      <c r="BB9031" s="3">
        <v>600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1934</v>
      </c>
      <c r="C9032" s="3" t="s">
        <v>21935</v>
      </c>
      <c r="D9032" s="3" t="s">
        <v>93</v>
      </c>
      <c r="E9032" s="3" t="s">
        <v>94</v>
      </c>
      <c r="F9032" s="3" t="s">
        <v>59</v>
      </c>
      <c r="G9032" s="3">
        <v>600</v>
      </c>
      <c r="H9032" s="4">
        <v>45903</v>
      </c>
      <c r="I9032" s="4" t="s">
        <v>60</v>
      </c>
      <c r="J9032" s="4" t="s">
        <v>60</v>
      </c>
      <c r="K9032" s="4">
        <v>45904</v>
      </c>
      <c r="L9032" s="4"/>
      <c r="M9032" s="4">
        <v>45905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906</v>
      </c>
      <c r="U9032" s="4"/>
      <c r="V9032" s="4"/>
      <c r="W9032" s="4">
        <v>45908</v>
      </c>
      <c r="X9032" s="4"/>
      <c r="Y9032" s="4" t="s">
        <v>60</v>
      </c>
      <c r="Z9032" s="4">
        <v>45909</v>
      </c>
      <c r="AA9032" s="4"/>
      <c r="AB9032" s="4" t="s">
        <v>60</v>
      </c>
      <c r="AC9032" s="4">
        <v>45910</v>
      </c>
      <c r="AD9032" s="4">
        <v>45911</v>
      </c>
      <c r="AE9032" s="4">
        <v>45913</v>
      </c>
      <c r="AF9032" s="4"/>
      <c r="AG9032" s="3" t="s">
        <v>10466</v>
      </c>
      <c r="AH9032" s="3" t="s">
        <v>1356</v>
      </c>
      <c r="AI9032" s="3" t="s">
        <v>18267</v>
      </c>
      <c r="AJ9032" s="3" t="s">
        <v>1358</v>
      </c>
      <c r="AK9032" s="3" t="s">
        <v>98</v>
      </c>
      <c r="AL9032" s="3" t="s">
        <v>256</v>
      </c>
      <c r="AM9032" s="3" t="s">
        <v>257</v>
      </c>
      <c r="AN9032" s="3">
        <v>14.21799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368</v>
      </c>
      <c r="AV9032" s="3" t="s">
        <v>369</v>
      </c>
      <c r="AW9032" s="3">
        <v>52.862369999999999</v>
      </c>
      <c r="AX9032" s="3" t="s">
        <v>458</v>
      </c>
      <c r="AY9032" s="3" t="s">
        <v>459</v>
      </c>
      <c r="AZ9032" s="3">
        <v>600</v>
      </c>
      <c r="BA9032" s="3" t="s">
        <v>60</v>
      </c>
      <c r="BB9032" s="3">
        <v>600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1936</v>
      </c>
      <c r="C9033" s="3" t="s">
        <v>21937</v>
      </c>
      <c r="D9033" s="3" t="s">
        <v>93</v>
      </c>
      <c r="E9033" s="3" t="s">
        <v>94</v>
      </c>
      <c r="F9033" s="3" t="s">
        <v>59</v>
      </c>
      <c r="G9033" s="3">
        <v>300</v>
      </c>
      <c r="H9033" s="4">
        <v>45903</v>
      </c>
      <c r="I9033" s="4" t="s">
        <v>60</v>
      </c>
      <c r="J9033" s="4" t="s">
        <v>60</v>
      </c>
      <c r="K9033" s="4">
        <v>45904</v>
      </c>
      <c r="L9033" s="4"/>
      <c r="M9033" s="4">
        <v>4590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906</v>
      </c>
      <c r="U9033" s="4"/>
      <c r="V9033" s="4"/>
      <c r="W9033" s="4">
        <v>45908</v>
      </c>
      <c r="X9033" s="4"/>
      <c r="Y9033" s="4" t="s">
        <v>60</v>
      </c>
      <c r="Z9033" s="4">
        <v>45909</v>
      </c>
      <c r="AA9033" s="4"/>
      <c r="AB9033" s="4" t="s">
        <v>60</v>
      </c>
      <c r="AC9033" s="4">
        <v>45910</v>
      </c>
      <c r="AD9033" s="4">
        <v>45911</v>
      </c>
      <c r="AE9033" s="4">
        <v>45913</v>
      </c>
      <c r="AF9033" s="4"/>
      <c r="AG9033" s="3" t="s">
        <v>10466</v>
      </c>
      <c r="AH9033" s="3" t="s">
        <v>1356</v>
      </c>
      <c r="AI9033" s="3" t="s">
        <v>18498</v>
      </c>
      <c r="AJ9033" s="3" t="s">
        <v>1358</v>
      </c>
      <c r="AK9033" s="3" t="s">
        <v>98</v>
      </c>
      <c r="AL9033" s="3" t="s">
        <v>256</v>
      </c>
      <c r="AM9033" s="3" t="s">
        <v>257</v>
      </c>
      <c r="AN9033" s="3">
        <v>7.1873300000000002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368</v>
      </c>
      <c r="AV9033" s="3" t="s">
        <v>369</v>
      </c>
      <c r="AW9033" s="3">
        <v>26.721509999999999</v>
      </c>
      <c r="AX9033" s="3" t="s">
        <v>370</v>
      </c>
      <c r="AY9033" s="3" t="s">
        <v>371</v>
      </c>
      <c r="AZ9033" s="3">
        <v>300</v>
      </c>
      <c r="BA9033" s="3" t="s">
        <v>60</v>
      </c>
      <c r="BB9033" s="3">
        <v>300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1938</v>
      </c>
      <c r="C9034" s="3" t="s">
        <v>21939</v>
      </c>
      <c r="D9034" s="3" t="s">
        <v>93</v>
      </c>
      <c r="E9034" s="3" t="s">
        <v>94</v>
      </c>
      <c r="F9034" s="3" t="s">
        <v>59</v>
      </c>
      <c r="G9034" s="3">
        <v>600</v>
      </c>
      <c r="H9034" s="4">
        <v>45903</v>
      </c>
      <c r="I9034" s="4" t="s">
        <v>60</v>
      </c>
      <c r="J9034" s="4" t="s">
        <v>60</v>
      </c>
      <c r="K9034" s="4">
        <v>45904</v>
      </c>
      <c r="L9034" s="4"/>
      <c r="M9034" s="4">
        <v>4590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906</v>
      </c>
      <c r="U9034" s="4"/>
      <c r="V9034" s="4"/>
      <c r="W9034" s="4">
        <v>45908</v>
      </c>
      <c r="X9034" s="4"/>
      <c r="Y9034" s="4" t="s">
        <v>60</v>
      </c>
      <c r="Z9034" s="4">
        <v>45909</v>
      </c>
      <c r="AA9034" s="4"/>
      <c r="AB9034" s="4" t="s">
        <v>60</v>
      </c>
      <c r="AC9034" s="4">
        <v>45910</v>
      </c>
      <c r="AD9034" s="4">
        <v>45911</v>
      </c>
      <c r="AE9034" s="4">
        <v>45913</v>
      </c>
      <c r="AF9034" s="4"/>
      <c r="AG9034" s="3" t="s">
        <v>10466</v>
      </c>
      <c r="AH9034" s="3" t="s">
        <v>1356</v>
      </c>
      <c r="AI9034" s="3" t="s">
        <v>18239</v>
      </c>
      <c r="AJ9034" s="3" t="s">
        <v>1358</v>
      </c>
      <c r="AK9034" s="3" t="s">
        <v>98</v>
      </c>
      <c r="AL9034" s="3" t="s">
        <v>256</v>
      </c>
      <c r="AM9034" s="3" t="s">
        <v>257</v>
      </c>
      <c r="AN9034" s="3">
        <v>14.221410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368</v>
      </c>
      <c r="AV9034" s="3" t="s">
        <v>369</v>
      </c>
      <c r="AW9034" s="3">
        <v>52.873620000000003</v>
      </c>
      <c r="AX9034" s="3" t="s">
        <v>10411</v>
      </c>
      <c r="AY9034" s="3" t="s">
        <v>10412</v>
      </c>
      <c r="AZ9034" s="3">
        <v>600</v>
      </c>
      <c r="BA9034" s="3" t="s">
        <v>60</v>
      </c>
      <c r="BB9034" s="3">
        <v>600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1940</v>
      </c>
      <c r="C9035" s="3" t="s">
        <v>21941</v>
      </c>
      <c r="D9035" s="3" t="s">
        <v>93</v>
      </c>
      <c r="E9035" s="3" t="s">
        <v>94</v>
      </c>
      <c r="F9035" s="3" t="s">
        <v>59</v>
      </c>
      <c r="G9035" s="3">
        <v>300</v>
      </c>
      <c r="H9035" s="4">
        <v>45903</v>
      </c>
      <c r="I9035" s="4" t="s">
        <v>60</v>
      </c>
      <c r="J9035" s="4" t="s">
        <v>60</v>
      </c>
      <c r="K9035" s="4">
        <v>45904</v>
      </c>
      <c r="L9035" s="4"/>
      <c r="M9035" s="4">
        <v>4590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906</v>
      </c>
      <c r="U9035" s="4"/>
      <c r="V9035" s="4"/>
      <c r="W9035" s="4">
        <v>45908</v>
      </c>
      <c r="X9035" s="4"/>
      <c r="Y9035" s="4" t="s">
        <v>60</v>
      </c>
      <c r="Z9035" s="4">
        <v>45909</v>
      </c>
      <c r="AA9035" s="4"/>
      <c r="AB9035" s="4" t="s">
        <v>60</v>
      </c>
      <c r="AC9035" s="4">
        <v>45910</v>
      </c>
      <c r="AD9035" s="4">
        <v>45911</v>
      </c>
      <c r="AE9035" s="4">
        <v>45913</v>
      </c>
      <c r="AF9035" s="4"/>
      <c r="AG9035" s="3" t="s">
        <v>10466</v>
      </c>
      <c r="AH9035" s="3" t="s">
        <v>1356</v>
      </c>
      <c r="AI9035" s="3" t="s">
        <v>18267</v>
      </c>
      <c r="AJ9035" s="3" t="s">
        <v>1358</v>
      </c>
      <c r="AK9035" s="3" t="s">
        <v>98</v>
      </c>
      <c r="AL9035" s="3" t="s">
        <v>256</v>
      </c>
      <c r="AM9035" s="3" t="s">
        <v>257</v>
      </c>
      <c r="AN9035" s="3">
        <v>7.1348000000000003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368</v>
      </c>
      <c r="AV9035" s="3" t="s">
        <v>369</v>
      </c>
      <c r="AW9035" s="3">
        <v>26.525780000000001</v>
      </c>
      <c r="AX9035" s="3" t="s">
        <v>458</v>
      </c>
      <c r="AY9035" s="3" t="s">
        <v>459</v>
      </c>
      <c r="AZ9035" s="3">
        <v>300</v>
      </c>
      <c r="BA9035" s="3" t="s">
        <v>60</v>
      </c>
      <c r="BB9035" s="3">
        <v>30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1942</v>
      </c>
      <c r="C9036" s="3" t="s">
        <v>21943</v>
      </c>
      <c r="D9036" s="3" t="s">
        <v>93</v>
      </c>
      <c r="E9036" s="3" t="s">
        <v>94</v>
      </c>
      <c r="F9036" s="3" t="s">
        <v>59</v>
      </c>
      <c r="G9036" s="3">
        <v>600</v>
      </c>
      <c r="H9036" s="4">
        <v>45903</v>
      </c>
      <c r="I9036" s="4" t="s">
        <v>60</v>
      </c>
      <c r="J9036" s="4" t="s">
        <v>60</v>
      </c>
      <c r="K9036" s="4">
        <v>45904</v>
      </c>
      <c r="L9036" s="4"/>
      <c r="M9036" s="4">
        <v>45905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906</v>
      </c>
      <c r="U9036" s="4"/>
      <c r="V9036" s="4"/>
      <c r="W9036" s="4">
        <v>45908</v>
      </c>
      <c r="X9036" s="4"/>
      <c r="Y9036" s="4" t="s">
        <v>60</v>
      </c>
      <c r="Z9036" s="4">
        <v>45909</v>
      </c>
      <c r="AA9036" s="4"/>
      <c r="AB9036" s="4" t="s">
        <v>60</v>
      </c>
      <c r="AC9036" s="4">
        <v>45910</v>
      </c>
      <c r="AD9036" s="4">
        <v>45911</v>
      </c>
      <c r="AE9036" s="4">
        <v>45913</v>
      </c>
      <c r="AF9036" s="4"/>
      <c r="AG9036" s="3" t="s">
        <v>10466</v>
      </c>
      <c r="AH9036" s="3" t="s">
        <v>1356</v>
      </c>
      <c r="AI9036" s="3" t="s">
        <v>18498</v>
      </c>
      <c r="AJ9036" s="3" t="s">
        <v>1358</v>
      </c>
      <c r="AK9036" s="3" t="s">
        <v>98</v>
      </c>
      <c r="AL9036" s="3" t="s">
        <v>256</v>
      </c>
      <c r="AM9036" s="3" t="s">
        <v>257</v>
      </c>
      <c r="AN9036" s="3">
        <v>14.18237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368</v>
      </c>
      <c r="AV9036" s="3" t="s">
        <v>369</v>
      </c>
      <c r="AW9036" s="3">
        <v>52.729810000000001</v>
      </c>
      <c r="AX9036" s="3" t="s">
        <v>370</v>
      </c>
      <c r="AY9036" s="3" t="s">
        <v>371</v>
      </c>
      <c r="AZ9036" s="3">
        <v>600</v>
      </c>
      <c r="BA9036" s="3" t="s">
        <v>60</v>
      </c>
      <c r="BB9036" s="3">
        <v>600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1946</v>
      </c>
      <c r="C9037" s="3" t="s">
        <v>21947</v>
      </c>
      <c r="D9037" s="3" t="s">
        <v>93</v>
      </c>
      <c r="E9037" s="3" t="s">
        <v>94</v>
      </c>
      <c r="F9037" s="3" t="s">
        <v>59</v>
      </c>
      <c r="G9037" s="3">
        <v>4800</v>
      </c>
      <c r="H9037" s="4">
        <v>45903</v>
      </c>
      <c r="I9037" s="4" t="s">
        <v>60</v>
      </c>
      <c r="J9037" s="4" t="s">
        <v>60</v>
      </c>
      <c r="K9037" s="4">
        <v>45904</v>
      </c>
      <c r="L9037" s="4"/>
      <c r="M9037" s="4">
        <v>45905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906</v>
      </c>
      <c r="U9037" s="4"/>
      <c r="V9037" s="4"/>
      <c r="W9037" s="4">
        <v>45908</v>
      </c>
      <c r="X9037" s="4"/>
      <c r="Y9037" s="4" t="s">
        <v>60</v>
      </c>
      <c r="Z9037" s="4">
        <v>45909</v>
      </c>
      <c r="AA9037" s="4"/>
      <c r="AB9037" s="4" t="s">
        <v>60</v>
      </c>
      <c r="AC9037" s="4">
        <v>45910</v>
      </c>
      <c r="AD9037" s="4">
        <v>45911</v>
      </c>
      <c r="AE9037" s="4">
        <v>45913</v>
      </c>
      <c r="AF9037" s="4"/>
      <c r="AG9037" s="3" t="s">
        <v>10466</v>
      </c>
      <c r="AH9037" s="3" t="s">
        <v>1356</v>
      </c>
      <c r="AI9037" s="3" t="s">
        <v>10390</v>
      </c>
      <c r="AJ9037" s="3" t="s">
        <v>1358</v>
      </c>
      <c r="AK9037" s="3" t="s">
        <v>65</v>
      </c>
      <c r="AL9037" s="3" t="s">
        <v>256</v>
      </c>
      <c r="AM9037" s="3" t="s">
        <v>257</v>
      </c>
      <c r="AN9037" s="3">
        <v>92.949340000000007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58</v>
      </c>
      <c r="AV9037" s="3" t="s">
        <v>259</v>
      </c>
      <c r="AW9037" s="3">
        <v>345.61819000000003</v>
      </c>
      <c r="AX9037" s="3" t="s">
        <v>3838</v>
      </c>
      <c r="AY9037" s="3" t="s">
        <v>3839</v>
      </c>
      <c r="AZ9037" s="3">
        <v>4800</v>
      </c>
      <c r="BA9037" s="3" t="s">
        <v>60</v>
      </c>
      <c r="BB9037" s="3">
        <v>4800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1950</v>
      </c>
      <c r="C9038" s="3" t="s">
        <v>21951</v>
      </c>
      <c r="D9038" s="3" t="s">
        <v>93</v>
      </c>
      <c r="E9038" s="3" t="s">
        <v>94</v>
      </c>
      <c r="F9038" s="3" t="s">
        <v>59</v>
      </c>
      <c r="G9038" s="3">
        <v>600</v>
      </c>
      <c r="H9038" s="4">
        <v>45903</v>
      </c>
      <c r="I9038" s="4" t="s">
        <v>60</v>
      </c>
      <c r="J9038" s="4" t="s">
        <v>60</v>
      </c>
      <c r="K9038" s="4">
        <v>45904</v>
      </c>
      <c r="L9038" s="4"/>
      <c r="M9038" s="4">
        <v>45905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906</v>
      </c>
      <c r="U9038" s="4"/>
      <c r="V9038" s="4"/>
      <c r="W9038" s="4">
        <v>45907</v>
      </c>
      <c r="X9038" s="4"/>
      <c r="Y9038" s="4" t="s">
        <v>60</v>
      </c>
      <c r="Z9038" s="4">
        <v>45909</v>
      </c>
      <c r="AA9038" s="4"/>
      <c r="AB9038" s="4" t="s">
        <v>60</v>
      </c>
      <c r="AC9038" s="4">
        <v>45910</v>
      </c>
      <c r="AD9038" s="4">
        <v>45911</v>
      </c>
      <c r="AE9038" s="4">
        <v>45913</v>
      </c>
      <c r="AF9038" s="4"/>
      <c r="AG9038" s="3" t="s">
        <v>10466</v>
      </c>
      <c r="AH9038" s="3" t="s">
        <v>18051</v>
      </c>
      <c r="AI9038" s="3" t="s">
        <v>18276</v>
      </c>
      <c r="AJ9038" s="3" t="s">
        <v>18053</v>
      </c>
      <c r="AK9038" s="3" t="s">
        <v>98</v>
      </c>
      <c r="AL9038" s="3" t="s">
        <v>18054</v>
      </c>
      <c r="AM9038" s="3" t="s">
        <v>18055</v>
      </c>
      <c r="AN9038" s="3">
        <v>29.141359999999999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368</v>
      </c>
      <c r="AV9038" s="3" t="s">
        <v>369</v>
      </c>
      <c r="AW9038" s="3">
        <v>54.17362</v>
      </c>
      <c r="AX9038" s="3" t="s">
        <v>551</v>
      </c>
      <c r="AY9038" s="3" t="s">
        <v>552</v>
      </c>
      <c r="AZ9038" s="3">
        <v>600</v>
      </c>
      <c r="BA9038" s="3" t="s">
        <v>60</v>
      </c>
      <c r="BB9038" s="3">
        <v>600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1952</v>
      </c>
      <c r="C9039" s="3" t="s">
        <v>21953</v>
      </c>
      <c r="D9039" s="3" t="s">
        <v>93</v>
      </c>
      <c r="E9039" s="3" t="s">
        <v>94</v>
      </c>
      <c r="F9039" s="3" t="s">
        <v>59</v>
      </c>
      <c r="G9039" s="3">
        <v>600</v>
      </c>
      <c r="H9039" s="4">
        <v>45903</v>
      </c>
      <c r="I9039" s="4" t="s">
        <v>60</v>
      </c>
      <c r="J9039" s="4" t="s">
        <v>60</v>
      </c>
      <c r="K9039" s="4">
        <v>45904</v>
      </c>
      <c r="L9039" s="4"/>
      <c r="M9039" s="4">
        <v>45905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906</v>
      </c>
      <c r="U9039" s="4"/>
      <c r="V9039" s="4"/>
      <c r="W9039" s="4">
        <v>45908</v>
      </c>
      <c r="X9039" s="4"/>
      <c r="Y9039" s="4" t="s">
        <v>60</v>
      </c>
      <c r="Z9039" s="4">
        <v>45909</v>
      </c>
      <c r="AA9039" s="4"/>
      <c r="AB9039" s="4" t="s">
        <v>60</v>
      </c>
      <c r="AC9039" s="4">
        <v>45910</v>
      </c>
      <c r="AD9039" s="4">
        <v>45911</v>
      </c>
      <c r="AE9039" s="4">
        <v>45913</v>
      </c>
      <c r="AF9039" s="4"/>
      <c r="AG9039" s="3" t="s">
        <v>10466</v>
      </c>
      <c r="AH9039" s="3" t="s">
        <v>1356</v>
      </c>
      <c r="AI9039" s="3" t="s">
        <v>18256</v>
      </c>
      <c r="AJ9039" s="3" t="s">
        <v>1358</v>
      </c>
      <c r="AK9039" s="3" t="s">
        <v>65</v>
      </c>
      <c r="AL9039" s="3" t="s">
        <v>256</v>
      </c>
      <c r="AM9039" s="3" t="s">
        <v>257</v>
      </c>
      <c r="AN9039" s="3">
        <v>11.7516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368</v>
      </c>
      <c r="AV9039" s="3" t="s">
        <v>369</v>
      </c>
      <c r="AW9039" s="3">
        <v>43.697279999999999</v>
      </c>
      <c r="AX9039" s="3" t="s">
        <v>458</v>
      </c>
      <c r="AY9039" s="3" t="s">
        <v>459</v>
      </c>
      <c r="AZ9039" s="3">
        <v>600</v>
      </c>
      <c r="BA9039" s="3" t="s">
        <v>60</v>
      </c>
      <c r="BB9039" s="3">
        <v>600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1954</v>
      </c>
      <c r="C9040" s="3" t="s">
        <v>21955</v>
      </c>
      <c r="D9040" s="3" t="s">
        <v>93</v>
      </c>
      <c r="E9040" s="3" t="s">
        <v>94</v>
      </c>
      <c r="F9040" s="3" t="s">
        <v>59</v>
      </c>
      <c r="G9040" s="3">
        <v>300</v>
      </c>
      <c r="H9040" s="4">
        <v>45903</v>
      </c>
      <c r="I9040" s="4" t="s">
        <v>60</v>
      </c>
      <c r="J9040" s="4" t="s">
        <v>60</v>
      </c>
      <c r="K9040" s="4">
        <v>45904</v>
      </c>
      <c r="L9040" s="4"/>
      <c r="M9040" s="4">
        <v>45905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906</v>
      </c>
      <c r="U9040" s="4"/>
      <c r="V9040" s="4"/>
      <c r="W9040" s="4">
        <v>45908</v>
      </c>
      <c r="X9040" s="4"/>
      <c r="Y9040" s="4" t="s">
        <v>60</v>
      </c>
      <c r="Z9040" s="4">
        <v>45909</v>
      </c>
      <c r="AA9040" s="4"/>
      <c r="AB9040" s="4" t="s">
        <v>60</v>
      </c>
      <c r="AC9040" s="4">
        <v>45910</v>
      </c>
      <c r="AD9040" s="4">
        <v>45911</v>
      </c>
      <c r="AE9040" s="4">
        <v>45913</v>
      </c>
      <c r="AF9040" s="4"/>
      <c r="AG9040" s="3" t="s">
        <v>10466</v>
      </c>
      <c r="AH9040" s="3" t="s">
        <v>1356</v>
      </c>
      <c r="AI9040" s="3" t="s">
        <v>18256</v>
      </c>
      <c r="AJ9040" s="3" t="s">
        <v>1358</v>
      </c>
      <c r="AK9040" s="3" t="s">
        <v>65</v>
      </c>
      <c r="AL9040" s="3" t="s">
        <v>256</v>
      </c>
      <c r="AM9040" s="3" t="s">
        <v>257</v>
      </c>
      <c r="AN9040" s="3">
        <v>6.0679999999999996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368</v>
      </c>
      <c r="AV9040" s="3" t="s">
        <v>369</v>
      </c>
      <c r="AW9040" s="3">
        <v>22.562609999999999</v>
      </c>
      <c r="AX9040" s="3" t="s">
        <v>458</v>
      </c>
      <c r="AY9040" s="3" t="s">
        <v>459</v>
      </c>
      <c r="AZ9040" s="3">
        <v>300</v>
      </c>
      <c r="BA9040" s="3" t="s">
        <v>60</v>
      </c>
      <c r="BB9040" s="3">
        <v>300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1960</v>
      </c>
      <c r="C9041" s="3" t="s">
        <v>21961</v>
      </c>
      <c r="D9041" s="3" t="s">
        <v>93</v>
      </c>
      <c r="E9041" s="3" t="s">
        <v>94</v>
      </c>
      <c r="F9041" s="3" t="s">
        <v>59</v>
      </c>
      <c r="G9041" s="3">
        <v>1500</v>
      </c>
      <c r="H9041" s="4">
        <v>45903</v>
      </c>
      <c r="I9041" s="4" t="s">
        <v>60</v>
      </c>
      <c r="J9041" s="4" t="s">
        <v>60</v>
      </c>
      <c r="K9041" s="4">
        <v>45904</v>
      </c>
      <c r="L9041" s="4"/>
      <c r="M9041" s="4">
        <v>45905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906</v>
      </c>
      <c r="U9041" s="4"/>
      <c r="V9041" s="4"/>
      <c r="W9041" s="4">
        <v>45907</v>
      </c>
      <c r="X9041" s="4"/>
      <c r="Y9041" s="4" t="s">
        <v>60</v>
      </c>
      <c r="Z9041" s="4">
        <v>45909</v>
      </c>
      <c r="AA9041" s="4"/>
      <c r="AB9041" s="4" t="s">
        <v>60</v>
      </c>
      <c r="AC9041" s="4">
        <v>45910</v>
      </c>
      <c r="AD9041" s="4">
        <v>45911</v>
      </c>
      <c r="AE9041" s="4">
        <v>45913</v>
      </c>
      <c r="AF9041" s="4"/>
      <c r="AG9041" s="3" t="s">
        <v>10466</v>
      </c>
      <c r="AH9041" s="3" t="s">
        <v>18051</v>
      </c>
      <c r="AI9041" s="3" t="s">
        <v>18276</v>
      </c>
      <c r="AJ9041" s="3" t="s">
        <v>18053</v>
      </c>
      <c r="AK9041" s="3" t="s">
        <v>98</v>
      </c>
      <c r="AL9041" s="3" t="s">
        <v>18054</v>
      </c>
      <c r="AM9041" s="3" t="s">
        <v>18055</v>
      </c>
      <c r="AN9041" s="3">
        <v>73.534620000000004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368</v>
      </c>
      <c r="AV9041" s="3" t="s">
        <v>369</v>
      </c>
      <c r="AW9041" s="3">
        <v>136.70096000000001</v>
      </c>
      <c r="AX9041" s="3" t="s">
        <v>551</v>
      </c>
      <c r="AY9041" s="3" t="s">
        <v>552</v>
      </c>
      <c r="AZ9041" s="3">
        <v>1500</v>
      </c>
      <c r="BA9041" s="3" t="s">
        <v>60</v>
      </c>
      <c r="BB9041" s="3">
        <v>1500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1966</v>
      </c>
      <c r="C9042" s="3" t="s">
        <v>21967</v>
      </c>
      <c r="D9042" s="3" t="s">
        <v>93</v>
      </c>
      <c r="E9042" s="3" t="s">
        <v>94</v>
      </c>
      <c r="F9042" s="3" t="s">
        <v>59</v>
      </c>
      <c r="G9042" s="3">
        <v>600</v>
      </c>
      <c r="H9042" s="4">
        <v>45903</v>
      </c>
      <c r="I9042" s="4" t="s">
        <v>60</v>
      </c>
      <c r="J9042" s="4" t="s">
        <v>60</v>
      </c>
      <c r="K9042" s="4">
        <v>45904</v>
      </c>
      <c r="L9042" s="4"/>
      <c r="M9042" s="4">
        <v>45905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906</v>
      </c>
      <c r="U9042" s="4"/>
      <c r="V9042" s="4"/>
      <c r="W9042" s="4">
        <v>45907</v>
      </c>
      <c r="X9042" s="4"/>
      <c r="Y9042" s="4" t="s">
        <v>60</v>
      </c>
      <c r="Z9042" s="4">
        <v>45909</v>
      </c>
      <c r="AA9042" s="4"/>
      <c r="AB9042" s="4" t="s">
        <v>60</v>
      </c>
      <c r="AC9042" s="4">
        <v>45910</v>
      </c>
      <c r="AD9042" s="4">
        <v>45911</v>
      </c>
      <c r="AE9042" s="4">
        <v>45913</v>
      </c>
      <c r="AF9042" s="4"/>
      <c r="AG9042" s="3" t="s">
        <v>10466</v>
      </c>
      <c r="AH9042" s="3" t="s">
        <v>18051</v>
      </c>
      <c r="AI9042" s="3" t="s">
        <v>18052</v>
      </c>
      <c r="AJ9042" s="3" t="s">
        <v>18053</v>
      </c>
      <c r="AK9042" s="3" t="s">
        <v>65</v>
      </c>
      <c r="AL9042" s="3" t="s">
        <v>18054</v>
      </c>
      <c r="AM9042" s="3" t="s">
        <v>18055</v>
      </c>
      <c r="AN9042" s="3">
        <v>24.89481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501</v>
      </c>
      <c r="AV9042" s="3" t="s">
        <v>502</v>
      </c>
      <c r="AW9042" s="3">
        <v>46.278469999999999</v>
      </c>
      <c r="AX9042" s="3" t="s">
        <v>3928</v>
      </c>
      <c r="AY9042" s="3" t="s">
        <v>3929</v>
      </c>
      <c r="AZ9042" s="3">
        <v>600</v>
      </c>
      <c r="BA9042" s="3" t="s">
        <v>60</v>
      </c>
      <c r="BB9042" s="3">
        <v>600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1968</v>
      </c>
      <c r="C9043" s="3" t="s">
        <v>21969</v>
      </c>
      <c r="D9043" s="3" t="s">
        <v>93</v>
      </c>
      <c r="E9043" s="3" t="s">
        <v>94</v>
      </c>
      <c r="F9043" s="3" t="s">
        <v>59</v>
      </c>
      <c r="G9043" s="3">
        <v>600</v>
      </c>
      <c r="H9043" s="4">
        <v>45903</v>
      </c>
      <c r="I9043" s="4" t="s">
        <v>60</v>
      </c>
      <c r="J9043" s="4" t="s">
        <v>60</v>
      </c>
      <c r="K9043" s="4">
        <v>45904</v>
      </c>
      <c r="L9043" s="4"/>
      <c r="M9043" s="4">
        <v>45905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906</v>
      </c>
      <c r="U9043" s="4"/>
      <c r="V9043" s="4"/>
      <c r="W9043" s="4">
        <v>45907</v>
      </c>
      <c r="X9043" s="4"/>
      <c r="Y9043" s="4" t="s">
        <v>60</v>
      </c>
      <c r="Z9043" s="4">
        <v>45909</v>
      </c>
      <c r="AA9043" s="4"/>
      <c r="AB9043" s="4" t="s">
        <v>60</v>
      </c>
      <c r="AC9043" s="4">
        <v>45910</v>
      </c>
      <c r="AD9043" s="4">
        <v>45911</v>
      </c>
      <c r="AE9043" s="4">
        <v>45913</v>
      </c>
      <c r="AF9043" s="4"/>
      <c r="AG9043" s="3" t="s">
        <v>10466</v>
      </c>
      <c r="AH9043" s="3" t="s">
        <v>18051</v>
      </c>
      <c r="AI9043" s="3" t="s">
        <v>18052</v>
      </c>
      <c r="AJ9043" s="3" t="s">
        <v>18053</v>
      </c>
      <c r="AK9043" s="3" t="s">
        <v>65</v>
      </c>
      <c r="AL9043" s="3" t="s">
        <v>18054</v>
      </c>
      <c r="AM9043" s="3" t="s">
        <v>18055</v>
      </c>
      <c r="AN9043" s="3">
        <v>25.086739999999999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501</v>
      </c>
      <c r="AV9043" s="3" t="s">
        <v>502</v>
      </c>
      <c r="AW9043" s="3">
        <v>46.635379999999998</v>
      </c>
      <c r="AX9043" s="3" t="s">
        <v>3928</v>
      </c>
      <c r="AY9043" s="3" t="s">
        <v>3929</v>
      </c>
      <c r="AZ9043" s="3">
        <v>600</v>
      </c>
      <c r="BA9043" s="3" t="s">
        <v>60</v>
      </c>
      <c r="BB9043" s="3">
        <v>60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1974</v>
      </c>
      <c r="C9044" s="3" t="s">
        <v>21975</v>
      </c>
      <c r="D9044" s="3" t="s">
        <v>93</v>
      </c>
      <c r="E9044" s="3" t="s">
        <v>94</v>
      </c>
      <c r="F9044" s="3" t="s">
        <v>59</v>
      </c>
      <c r="G9044" s="3">
        <v>600</v>
      </c>
      <c r="H9044" s="4">
        <v>45903</v>
      </c>
      <c r="I9044" s="4" t="s">
        <v>60</v>
      </c>
      <c r="J9044" s="4" t="s">
        <v>60</v>
      </c>
      <c r="K9044" s="4">
        <v>45904</v>
      </c>
      <c r="L9044" s="4"/>
      <c r="M9044" s="4">
        <v>45905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906</v>
      </c>
      <c r="U9044" s="4"/>
      <c r="V9044" s="4"/>
      <c r="W9044" s="4">
        <v>45908</v>
      </c>
      <c r="X9044" s="4"/>
      <c r="Y9044" s="4" t="s">
        <v>60</v>
      </c>
      <c r="Z9044" s="4">
        <v>45909</v>
      </c>
      <c r="AA9044" s="4"/>
      <c r="AB9044" s="4" t="s">
        <v>60</v>
      </c>
      <c r="AC9044" s="4">
        <v>45910</v>
      </c>
      <c r="AD9044" s="4">
        <v>45911</v>
      </c>
      <c r="AE9044" s="4">
        <v>45913</v>
      </c>
      <c r="AF9044" s="4"/>
      <c r="AG9044" s="3" t="s">
        <v>10466</v>
      </c>
      <c r="AH9044" s="3" t="s">
        <v>1356</v>
      </c>
      <c r="AI9044" s="3" t="s">
        <v>18777</v>
      </c>
      <c r="AJ9044" s="3" t="s">
        <v>1358</v>
      </c>
      <c r="AK9044" s="3" t="s">
        <v>65</v>
      </c>
      <c r="AL9044" s="3" t="s">
        <v>256</v>
      </c>
      <c r="AM9044" s="3" t="s">
        <v>257</v>
      </c>
      <c r="AN9044" s="3">
        <v>11.956770000000001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4.459949999999999</v>
      </c>
      <c r="AX9044" s="3" t="s">
        <v>370</v>
      </c>
      <c r="AY9044" s="3" t="s">
        <v>371</v>
      </c>
      <c r="AZ9044" s="3">
        <v>600</v>
      </c>
      <c r="BA9044" s="3" t="s">
        <v>60</v>
      </c>
      <c r="BB9044" s="3">
        <v>60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1978</v>
      </c>
      <c r="C9045" s="3" t="s">
        <v>21979</v>
      </c>
      <c r="D9045" s="3" t="s">
        <v>93</v>
      </c>
      <c r="E9045" s="3" t="s">
        <v>94</v>
      </c>
      <c r="F9045" s="3" t="s">
        <v>59</v>
      </c>
      <c r="G9045" s="3">
        <v>300</v>
      </c>
      <c r="H9045" s="4">
        <v>45903</v>
      </c>
      <c r="I9045" s="4" t="s">
        <v>60</v>
      </c>
      <c r="J9045" s="4" t="s">
        <v>60</v>
      </c>
      <c r="K9045" s="4">
        <v>45904</v>
      </c>
      <c r="L9045" s="4"/>
      <c r="M9045" s="4">
        <v>45905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906</v>
      </c>
      <c r="U9045" s="4"/>
      <c r="V9045" s="4"/>
      <c r="W9045" s="4">
        <v>45908</v>
      </c>
      <c r="X9045" s="4"/>
      <c r="Y9045" s="4" t="s">
        <v>60</v>
      </c>
      <c r="Z9045" s="4">
        <v>45909</v>
      </c>
      <c r="AA9045" s="4"/>
      <c r="AB9045" s="4" t="s">
        <v>60</v>
      </c>
      <c r="AC9045" s="4">
        <v>45910</v>
      </c>
      <c r="AD9045" s="4">
        <v>45911</v>
      </c>
      <c r="AE9045" s="4">
        <v>45913</v>
      </c>
      <c r="AF9045" s="4"/>
      <c r="AG9045" s="3" t="s">
        <v>10466</v>
      </c>
      <c r="AH9045" s="3" t="s">
        <v>1356</v>
      </c>
      <c r="AI9045" s="3" t="s">
        <v>18256</v>
      </c>
      <c r="AJ9045" s="3" t="s">
        <v>1358</v>
      </c>
      <c r="AK9045" s="3" t="s">
        <v>65</v>
      </c>
      <c r="AL9045" s="3" t="s">
        <v>256</v>
      </c>
      <c r="AM9045" s="3" t="s">
        <v>257</v>
      </c>
      <c r="AN9045" s="3">
        <v>5.9627299999999996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22.17165</v>
      </c>
      <c r="AX9045" s="3" t="s">
        <v>458</v>
      </c>
      <c r="AY9045" s="3" t="s">
        <v>459</v>
      </c>
      <c r="AZ9045" s="3">
        <v>300</v>
      </c>
      <c r="BA9045" s="3" t="s">
        <v>60</v>
      </c>
      <c r="BB9045" s="3">
        <v>300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3723</v>
      </c>
      <c r="C9046" s="3" t="s">
        <v>23724</v>
      </c>
      <c r="D9046" s="3" t="s">
        <v>93</v>
      </c>
      <c r="E9046" s="3" t="s">
        <v>255</v>
      </c>
      <c r="F9046" s="3" t="s">
        <v>59</v>
      </c>
      <c r="G9046" s="3">
        <v>1200</v>
      </c>
      <c r="H9046" s="4">
        <v>45900</v>
      </c>
      <c r="I9046" s="4" t="s">
        <v>60</v>
      </c>
      <c r="J9046" s="4" t="s">
        <v>60</v>
      </c>
      <c r="K9046" s="4">
        <v>45904</v>
      </c>
      <c r="L9046" s="4"/>
      <c r="M9046" s="4">
        <v>45905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906</v>
      </c>
      <c r="U9046" s="4"/>
      <c r="V9046" s="4"/>
      <c r="W9046" s="4">
        <v>45908</v>
      </c>
      <c r="X9046" s="4"/>
      <c r="Y9046" s="4" t="s">
        <v>60</v>
      </c>
      <c r="Z9046" s="4">
        <v>45909</v>
      </c>
      <c r="AA9046" s="4"/>
      <c r="AB9046" s="4" t="s">
        <v>60</v>
      </c>
      <c r="AC9046" s="4">
        <v>45910</v>
      </c>
      <c r="AD9046" s="4">
        <v>45911</v>
      </c>
      <c r="AE9046" s="4">
        <v>45913</v>
      </c>
      <c r="AF9046" s="4"/>
      <c r="AG9046" s="3" t="s">
        <v>10466</v>
      </c>
      <c r="AH9046" s="3" t="s">
        <v>1356</v>
      </c>
      <c r="AI9046" s="3" t="s">
        <v>23720</v>
      </c>
      <c r="AJ9046" s="3" t="s">
        <v>1358</v>
      </c>
      <c r="AK9046" s="3" t="s">
        <v>65</v>
      </c>
      <c r="AL9046" s="3" t="s">
        <v>21801</v>
      </c>
      <c r="AM9046" s="3" t="s">
        <v>21802</v>
      </c>
      <c r="AN9046" s="3">
        <v>20.06549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58</v>
      </c>
      <c r="AV9046" s="3" t="s">
        <v>259</v>
      </c>
      <c r="AW9046" s="3">
        <v>87.767060000000001</v>
      </c>
      <c r="AX9046" s="3" t="s">
        <v>820</v>
      </c>
      <c r="AY9046" s="3" t="s">
        <v>821</v>
      </c>
      <c r="AZ9046" s="3">
        <v>1200</v>
      </c>
      <c r="BA9046" s="3" t="s">
        <v>60</v>
      </c>
      <c r="BB9046" s="3">
        <v>12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128</v>
      </c>
      <c r="C9047" s="3" t="s">
        <v>26129</v>
      </c>
      <c r="D9047" s="3" t="s">
        <v>84</v>
      </c>
      <c r="E9047" s="3" t="s">
        <v>137</v>
      </c>
      <c r="F9047" s="3" t="s">
        <v>59</v>
      </c>
      <c r="G9047" s="3">
        <v>6</v>
      </c>
      <c r="H9047" s="4">
        <v>45903</v>
      </c>
      <c r="I9047" s="4" t="s">
        <v>60</v>
      </c>
      <c r="J9047" s="4" t="s">
        <v>60</v>
      </c>
      <c r="K9047" s="4">
        <v>45904</v>
      </c>
      <c r="L9047" s="4"/>
      <c r="M9047" s="4">
        <v>45905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906</v>
      </c>
      <c r="U9047" s="4"/>
      <c r="V9047" s="4"/>
      <c r="W9047" s="4">
        <v>45907</v>
      </c>
      <c r="X9047" s="4"/>
      <c r="Y9047" s="4" t="s">
        <v>60</v>
      </c>
      <c r="Z9047" s="4">
        <v>45909</v>
      </c>
      <c r="AA9047" s="4"/>
      <c r="AB9047" s="4" t="s">
        <v>60</v>
      </c>
      <c r="AC9047" s="4">
        <v>45910</v>
      </c>
      <c r="AD9047" s="4">
        <v>45911</v>
      </c>
      <c r="AE9047" s="4">
        <v>45913</v>
      </c>
      <c r="AF9047" s="4"/>
      <c r="AG9047" s="3" t="s">
        <v>10466</v>
      </c>
      <c r="AH9047" s="3" t="s">
        <v>355</v>
      </c>
      <c r="AI9047" s="3" t="s">
        <v>2305</v>
      </c>
      <c r="AJ9047" s="3" t="s">
        <v>142</v>
      </c>
      <c r="AK9047" s="3" t="s">
        <v>98</v>
      </c>
      <c r="AL9047" s="3" t="s">
        <v>356</v>
      </c>
      <c r="AM9047" s="3" t="s">
        <v>357</v>
      </c>
      <c r="AN9047" s="3">
        <v>0.23147999999999999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53</v>
      </c>
      <c r="AV9047" s="3" t="s">
        <v>254</v>
      </c>
      <c r="AW9047" s="3">
        <v>0.50622</v>
      </c>
      <c r="AX9047" s="3" t="s">
        <v>571</v>
      </c>
      <c r="AY9047" s="3" t="s">
        <v>572</v>
      </c>
      <c r="AZ9047" s="3">
        <v>6</v>
      </c>
      <c r="BA9047" s="3" t="s">
        <v>60</v>
      </c>
      <c r="BB9047" s="3">
        <v>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142</v>
      </c>
      <c r="C9048" s="3" t="s">
        <v>26143</v>
      </c>
      <c r="D9048" s="3" t="s">
        <v>84</v>
      </c>
      <c r="E9048" s="3" t="s">
        <v>137</v>
      </c>
      <c r="F9048" s="3" t="s">
        <v>59</v>
      </c>
      <c r="G9048" s="3">
        <v>620</v>
      </c>
      <c r="H9048" s="4">
        <v>45903</v>
      </c>
      <c r="I9048" s="4" t="s">
        <v>60</v>
      </c>
      <c r="J9048" s="4" t="s">
        <v>60</v>
      </c>
      <c r="K9048" s="4">
        <v>45904</v>
      </c>
      <c r="L9048" s="4"/>
      <c r="M9048" s="4">
        <v>45905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906</v>
      </c>
      <c r="U9048" s="4"/>
      <c r="V9048" s="4"/>
      <c r="W9048" s="4">
        <v>45907</v>
      </c>
      <c r="X9048" s="4"/>
      <c r="Y9048" s="4" t="s">
        <v>60</v>
      </c>
      <c r="Z9048" s="4">
        <v>45909</v>
      </c>
      <c r="AA9048" s="4"/>
      <c r="AB9048" s="4" t="s">
        <v>60</v>
      </c>
      <c r="AC9048" s="4">
        <v>45910</v>
      </c>
      <c r="AD9048" s="4">
        <v>45911</v>
      </c>
      <c r="AE9048" s="4">
        <v>45913</v>
      </c>
      <c r="AF9048" s="4"/>
      <c r="AG9048" s="3" t="s">
        <v>10466</v>
      </c>
      <c r="AH9048" s="3" t="s">
        <v>355</v>
      </c>
      <c r="AI9048" s="3" t="s">
        <v>722</v>
      </c>
      <c r="AJ9048" s="3" t="s">
        <v>142</v>
      </c>
      <c r="AK9048" s="3" t="s">
        <v>98</v>
      </c>
      <c r="AL9048" s="3" t="s">
        <v>356</v>
      </c>
      <c r="AM9048" s="3" t="s">
        <v>357</v>
      </c>
      <c r="AN9048" s="3">
        <v>20.955970000000001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723</v>
      </c>
      <c r="AV9048" s="3" t="s">
        <v>724</v>
      </c>
      <c r="AW9048" s="3">
        <v>45.828650000000003</v>
      </c>
      <c r="AX9048" s="3" t="s">
        <v>725</v>
      </c>
      <c r="AY9048" s="3" t="s">
        <v>726</v>
      </c>
      <c r="AZ9048" s="3">
        <v>620</v>
      </c>
      <c r="BA9048" s="3" t="s">
        <v>60</v>
      </c>
      <c r="BB9048" s="3">
        <v>62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159</v>
      </c>
      <c r="C9049" s="3" t="s">
        <v>26160</v>
      </c>
      <c r="D9049" s="3" t="s">
        <v>84</v>
      </c>
      <c r="E9049" s="3" t="s">
        <v>137</v>
      </c>
      <c r="F9049" s="3" t="s">
        <v>59</v>
      </c>
      <c r="G9049" s="3">
        <v>5774</v>
      </c>
      <c r="H9049" s="4">
        <v>45903</v>
      </c>
      <c r="I9049" s="4" t="s">
        <v>60</v>
      </c>
      <c r="J9049" s="4" t="s">
        <v>60</v>
      </c>
      <c r="K9049" s="4">
        <v>45904</v>
      </c>
      <c r="L9049" s="4"/>
      <c r="M9049" s="4">
        <v>45905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906</v>
      </c>
      <c r="U9049" s="4"/>
      <c r="V9049" s="4"/>
      <c r="W9049" s="4">
        <v>45907</v>
      </c>
      <c r="X9049" s="4"/>
      <c r="Y9049" s="4" t="s">
        <v>60</v>
      </c>
      <c r="Z9049" s="4">
        <v>45909</v>
      </c>
      <c r="AA9049" s="4"/>
      <c r="AB9049" s="4" t="s">
        <v>60</v>
      </c>
      <c r="AC9049" s="4">
        <v>45910</v>
      </c>
      <c r="AD9049" s="4">
        <v>45911</v>
      </c>
      <c r="AE9049" s="4">
        <v>45913</v>
      </c>
      <c r="AF9049" s="4"/>
      <c r="AG9049" s="3" t="s">
        <v>10466</v>
      </c>
      <c r="AH9049" s="3" t="s">
        <v>355</v>
      </c>
      <c r="AI9049" s="3" t="s">
        <v>2306</v>
      </c>
      <c r="AJ9049" s="3" t="s">
        <v>142</v>
      </c>
      <c r="AK9049" s="3" t="s">
        <v>65</v>
      </c>
      <c r="AL9049" s="3" t="s">
        <v>356</v>
      </c>
      <c r="AM9049" s="3" t="s">
        <v>357</v>
      </c>
      <c r="AN9049" s="3">
        <v>173.14018999999999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09</v>
      </c>
      <c r="AV9049" s="3" t="s">
        <v>210</v>
      </c>
      <c r="AW9049" s="3">
        <v>378.65230000000003</v>
      </c>
      <c r="AX9049" s="3" t="s">
        <v>685</v>
      </c>
      <c r="AY9049" s="3" t="s">
        <v>358</v>
      </c>
      <c r="AZ9049" s="3">
        <v>5774</v>
      </c>
      <c r="BA9049" s="3" t="s">
        <v>60</v>
      </c>
      <c r="BB9049" s="3">
        <v>5774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161</v>
      </c>
      <c r="C9050" s="3" t="s">
        <v>26162</v>
      </c>
      <c r="D9050" s="3" t="s">
        <v>84</v>
      </c>
      <c r="E9050" s="3" t="s">
        <v>137</v>
      </c>
      <c r="F9050" s="3" t="s">
        <v>59</v>
      </c>
      <c r="G9050" s="3">
        <v>11</v>
      </c>
      <c r="H9050" s="4">
        <v>45903</v>
      </c>
      <c r="I9050" s="4" t="s">
        <v>60</v>
      </c>
      <c r="J9050" s="4" t="s">
        <v>60</v>
      </c>
      <c r="K9050" s="4">
        <v>45904</v>
      </c>
      <c r="L9050" s="4"/>
      <c r="M9050" s="4">
        <v>45905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906</v>
      </c>
      <c r="U9050" s="4"/>
      <c r="V9050" s="4"/>
      <c r="W9050" s="4">
        <v>45907</v>
      </c>
      <c r="X9050" s="4"/>
      <c r="Y9050" s="4" t="s">
        <v>60</v>
      </c>
      <c r="Z9050" s="4">
        <v>45909</v>
      </c>
      <c r="AA9050" s="4"/>
      <c r="AB9050" s="4" t="s">
        <v>60</v>
      </c>
      <c r="AC9050" s="4">
        <v>45910</v>
      </c>
      <c r="AD9050" s="4">
        <v>45911</v>
      </c>
      <c r="AE9050" s="4">
        <v>45913</v>
      </c>
      <c r="AF9050" s="4"/>
      <c r="AG9050" s="3" t="s">
        <v>10466</v>
      </c>
      <c r="AH9050" s="3" t="s">
        <v>355</v>
      </c>
      <c r="AI9050" s="3" t="s">
        <v>2306</v>
      </c>
      <c r="AJ9050" s="3" t="s">
        <v>142</v>
      </c>
      <c r="AK9050" s="3" t="s">
        <v>65</v>
      </c>
      <c r="AL9050" s="3" t="s">
        <v>356</v>
      </c>
      <c r="AM9050" s="3" t="s">
        <v>357</v>
      </c>
      <c r="AN9050" s="3">
        <v>0.32750000000000001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09</v>
      </c>
      <c r="AV9050" s="3" t="s">
        <v>210</v>
      </c>
      <c r="AW9050" s="3">
        <v>0.71626999999999996</v>
      </c>
      <c r="AX9050" s="3" t="s">
        <v>685</v>
      </c>
      <c r="AY9050" s="3" t="s">
        <v>358</v>
      </c>
      <c r="AZ9050" s="3">
        <v>11</v>
      </c>
      <c r="BA9050" s="3" t="s">
        <v>60</v>
      </c>
      <c r="BB9050" s="3">
        <v>11</v>
      </c>
      <c r="BC9050" s="3" t="s">
        <v>60</v>
      </c>
      <c r="BD9050" s="3" t="s">
        <v>60</v>
      </c>
      <c r="BE9050" s="3" t="s">
        <v>60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163</v>
      </c>
      <c r="C9051" s="3" t="s">
        <v>26164</v>
      </c>
      <c r="D9051" s="3" t="s">
        <v>84</v>
      </c>
      <c r="E9051" s="3" t="s">
        <v>137</v>
      </c>
      <c r="F9051" s="3" t="s">
        <v>59</v>
      </c>
      <c r="G9051" s="3">
        <v>697</v>
      </c>
      <c r="H9051" s="4">
        <v>45903</v>
      </c>
      <c r="I9051" s="4" t="s">
        <v>60</v>
      </c>
      <c r="J9051" s="4" t="s">
        <v>60</v>
      </c>
      <c r="K9051" s="4">
        <v>45904</v>
      </c>
      <c r="L9051" s="4"/>
      <c r="M9051" s="4">
        <v>45905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906</v>
      </c>
      <c r="U9051" s="4"/>
      <c r="V9051" s="4"/>
      <c r="W9051" s="4">
        <v>45907</v>
      </c>
      <c r="X9051" s="4"/>
      <c r="Y9051" s="4" t="s">
        <v>60</v>
      </c>
      <c r="Z9051" s="4">
        <v>45909</v>
      </c>
      <c r="AA9051" s="4"/>
      <c r="AB9051" s="4" t="s">
        <v>60</v>
      </c>
      <c r="AC9051" s="4">
        <v>45910</v>
      </c>
      <c r="AD9051" s="4">
        <v>45911</v>
      </c>
      <c r="AE9051" s="4">
        <v>45913</v>
      </c>
      <c r="AF9051" s="4"/>
      <c r="AG9051" s="3" t="s">
        <v>10466</v>
      </c>
      <c r="AH9051" s="3" t="s">
        <v>355</v>
      </c>
      <c r="AI9051" s="3" t="s">
        <v>570</v>
      </c>
      <c r="AJ9051" s="3" t="s">
        <v>142</v>
      </c>
      <c r="AK9051" s="3" t="s">
        <v>65</v>
      </c>
      <c r="AL9051" s="3" t="s">
        <v>356</v>
      </c>
      <c r="AM9051" s="3" t="s">
        <v>357</v>
      </c>
      <c r="AN9051" s="3">
        <v>20.680879999999998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53</v>
      </c>
      <c r="AV9051" s="3" t="s">
        <v>254</v>
      </c>
      <c r="AW9051" s="3">
        <v>45.228729999999999</v>
      </c>
      <c r="AX9051" s="3" t="s">
        <v>571</v>
      </c>
      <c r="AY9051" s="3" t="s">
        <v>572</v>
      </c>
      <c r="AZ9051" s="3">
        <v>697</v>
      </c>
      <c r="BA9051" s="3" t="s">
        <v>60</v>
      </c>
      <c r="BB9051" s="3">
        <v>697</v>
      </c>
      <c r="BC9051" s="3" t="s">
        <v>60</v>
      </c>
      <c r="BD9051" s="3" t="s">
        <v>60</v>
      </c>
      <c r="BE9051" s="3" t="s">
        <v>60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165</v>
      </c>
      <c r="C9052" s="3" t="s">
        <v>26166</v>
      </c>
      <c r="D9052" s="3" t="s">
        <v>84</v>
      </c>
      <c r="E9052" s="3" t="s">
        <v>137</v>
      </c>
      <c r="F9052" s="3" t="s">
        <v>59</v>
      </c>
      <c r="G9052" s="3">
        <v>1477</v>
      </c>
      <c r="H9052" s="4">
        <v>45903</v>
      </c>
      <c r="I9052" s="4" t="s">
        <v>60</v>
      </c>
      <c r="J9052" s="4" t="s">
        <v>60</v>
      </c>
      <c r="K9052" s="4">
        <v>45904</v>
      </c>
      <c r="L9052" s="4"/>
      <c r="M9052" s="4">
        <v>45905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906</v>
      </c>
      <c r="U9052" s="4"/>
      <c r="V9052" s="4"/>
      <c r="W9052" s="4">
        <v>45907</v>
      </c>
      <c r="X9052" s="4"/>
      <c r="Y9052" s="4" t="s">
        <v>60</v>
      </c>
      <c r="Z9052" s="4">
        <v>45909</v>
      </c>
      <c r="AA9052" s="4"/>
      <c r="AB9052" s="4" t="s">
        <v>60</v>
      </c>
      <c r="AC9052" s="4">
        <v>45910</v>
      </c>
      <c r="AD9052" s="4">
        <v>45911</v>
      </c>
      <c r="AE9052" s="4">
        <v>45913</v>
      </c>
      <c r="AF9052" s="4"/>
      <c r="AG9052" s="3" t="s">
        <v>10466</v>
      </c>
      <c r="AH9052" s="3" t="s">
        <v>355</v>
      </c>
      <c r="AI9052" s="3" t="s">
        <v>18174</v>
      </c>
      <c r="AJ9052" s="3" t="s">
        <v>142</v>
      </c>
      <c r="AK9052" s="3" t="s">
        <v>65</v>
      </c>
      <c r="AL9052" s="3" t="s">
        <v>356</v>
      </c>
      <c r="AM9052" s="3" t="s">
        <v>357</v>
      </c>
      <c r="AN9052" s="3">
        <v>44.3830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8175</v>
      </c>
      <c r="AV9052" s="3" t="s">
        <v>18176</v>
      </c>
      <c r="AW9052" s="3">
        <v>97.06474</v>
      </c>
      <c r="AX9052" s="3" t="s">
        <v>18177</v>
      </c>
      <c r="AY9052" s="3" t="s">
        <v>18178</v>
      </c>
      <c r="AZ9052" s="3">
        <v>1477</v>
      </c>
      <c r="BA9052" s="3" t="s">
        <v>60</v>
      </c>
      <c r="BB9052" s="3">
        <v>1477</v>
      </c>
      <c r="BC9052" s="3" t="s">
        <v>60</v>
      </c>
      <c r="BD9052" s="3" t="s">
        <v>60</v>
      </c>
      <c r="BE9052" s="3" t="s">
        <v>60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167</v>
      </c>
      <c r="C9053" s="3" t="s">
        <v>26168</v>
      </c>
      <c r="D9053" s="3" t="s">
        <v>84</v>
      </c>
      <c r="E9053" s="3" t="s">
        <v>137</v>
      </c>
      <c r="F9053" s="3" t="s">
        <v>59</v>
      </c>
      <c r="G9053" s="3">
        <v>33</v>
      </c>
      <c r="H9053" s="4">
        <v>45903</v>
      </c>
      <c r="I9053" s="4" t="s">
        <v>60</v>
      </c>
      <c r="J9053" s="4" t="s">
        <v>60</v>
      </c>
      <c r="K9053" s="4">
        <v>45904</v>
      </c>
      <c r="L9053" s="4"/>
      <c r="M9053" s="4">
        <v>45905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906</v>
      </c>
      <c r="U9053" s="4"/>
      <c r="V9053" s="4"/>
      <c r="W9053" s="4">
        <v>45907</v>
      </c>
      <c r="X9053" s="4"/>
      <c r="Y9053" s="4" t="s">
        <v>60</v>
      </c>
      <c r="Z9053" s="4">
        <v>45909</v>
      </c>
      <c r="AA9053" s="4"/>
      <c r="AB9053" s="4" t="s">
        <v>60</v>
      </c>
      <c r="AC9053" s="4">
        <v>45910</v>
      </c>
      <c r="AD9053" s="4">
        <v>45911</v>
      </c>
      <c r="AE9053" s="4">
        <v>45913</v>
      </c>
      <c r="AF9053" s="4"/>
      <c r="AG9053" s="3" t="s">
        <v>10466</v>
      </c>
      <c r="AH9053" s="3" t="s">
        <v>355</v>
      </c>
      <c r="AI9053" s="3" t="s">
        <v>18174</v>
      </c>
      <c r="AJ9053" s="3" t="s">
        <v>142</v>
      </c>
      <c r="AK9053" s="3" t="s">
        <v>65</v>
      </c>
      <c r="AL9053" s="3" t="s">
        <v>356</v>
      </c>
      <c r="AM9053" s="3" t="s">
        <v>357</v>
      </c>
      <c r="AN9053" s="3">
        <v>1.0543100000000001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8175</v>
      </c>
      <c r="AV9053" s="3" t="s">
        <v>18176</v>
      </c>
      <c r="AW9053" s="3">
        <v>2.3056199999999998</v>
      </c>
      <c r="AX9053" s="3" t="s">
        <v>18177</v>
      </c>
      <c r="AY9053" s="3" t="s">
        <v>18178</v>
      </c>
      <c r="AZ9053" s="3">
        <v>33</v>
      </c>
      <c r="BA9053" s="3" t="s">
        <v>60</v>
      </c>
      <c r="BB9053" s="3">
        <v>33</v>
      </c>
      <c r="BC9053" s="3" t="s">
        <v>60</v>
      </c>
      <c r="BD9053" s="3" t="s">
        <v>60</v>
      </c>
      <c r="BE9053" s="3" t="s">
        <v>60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2279</v>
      </c>
      <c r="C9054" s="3" t="s">
        <v>22280</v>
      </c>
      <c r="D9054" s="3" t="s">
        <v>93</v>
      </c>
      <c r="E9054" s="3" t="s">
        <v>255</v>
      </c>
      <c r="F9054" s="3" t="s">
        <v>59</v>
      </c>
      <c r="G9054" s="3">
        <v>600</v>
      </c>
      <c r="H9054" s="4">
        <v>45904</v>
      </c>
      <c r="I9054" s="4" t="s">
        <v>60</v>
      </c>
      <c r="J9054" s="4" t="s">
        <v>60</v>
      </c>
      <c r="K9054" s="4">
        <v>45905</v>
      </c>
      <c r="L9054" s="4"/>
      <c r="M9054" s="4">
        <v>45906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907</v>
      </c>
      <c r="U9054" s="4"/>
      <c r="V9054" s="4"/>
      <c r="W9054" s="4">
        <v>45908</v>
      </c>
      <c r="X9054" s="4"/>
      <c r="Y9054" s="4" t="s">
        <v>60</v>
      </c>
      <c r="Z9054" s="4">
        <v>45910</v>
      </c>
      <c r="AA9054" s="4"/>
      <c r="AB9054" s="4" t="s">
        <v>60</v>
      </c>
      <c r="AC9054" s="4">
        <v>45911</v>
      </c>
      <c r="AD9054" s="4">
        <v>45912</v>
      </c>
      <c r="AE9054" s="4">
        <v>45914</v>
      </c>
      <c r="AF9054" s="4"/>
      <c r="AG9054" s="3" t="s">
        <v>10466</v>
      </c>
      <c r="AH9054" s="3" t="s">
        <v>1356</v>
      </c>
      <c r="AI9054" s="3" t="s">
        <v>20912</v>
      </c>
      <c r="AJ9054" s="3" t="s">
        <v>1358</v>
      </c>
      <c r="AK9054" s="3" t="s">
        <v>98</v>
      </c>
      <c r="AL9054" s="3" t="s">
        <v>256</v>
      </c>
      <c r="AM9054" s="3" t="s">
        <v>257</v>
      </c>
      <c r="AN9054" s="3">
        <v>14.182130000000001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58</v>
      </c>
      <c r="AV9054" s="3" t="s">
        <v>259</v>
      </c>
      <c r="AW9054" s="3">
        <v>52.7271</v>
      </c>
      <c r="AX9054" s="3" t="s">
        <v>20913</v>
      </c>
      <c r="AY9054" s="3" t="s">
        <v>20914</v>
      </c>
      <c r="AZ9054" s="3">
        <v>600</v>
      </c>
      <c r="BA9054" s="3" t="s">
        <v>60</v>
      </c>
      <c r="BB9054" s="3">
        <v>600</v>
      </c>
      <c r="BC9054" s="3" t="s">
        <v>60</v>
      </c>
      <c r="BD9054" s="3" t="s">
        <v>60</v>
      </c>
      <c r="BE9054" s="3" t="s">
        <v>60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1932</v>
      </c>
      <c r="C9055" s="3" t="s">
        <v>21933</v>
      </c>
      <c r="D9055" s="3" t="s">
        <v>93</v>
      </c>
      <c r="E9055" s="3" t="s">
        <v>94</v>
      </c>
      <c r="F9055" s="3" t="s">
        <v>59</v>
      </c>
      <c r="G9055" s="3">
        <v>600</v>
      </c>
      <c r="H9055" s="4">
        <v>45903</v>
      </c>
      <c r="I9055" s="4" t="s">
        <v>60</v>
      </c>
      <c r="J9055" s="4" t="s">
        <v>60</v>
      </c>
      <c r="K9055" s="4">
        <v>45904</v>
      </c>
      <c r="L9055" s="4"/>
      <c r="M9055" s="4">
        <v>45905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908</v>
      </c>
      <c r="U9055" s="4"/>
      <c r="V9055" s="4"/>
      <c r="W9055" s="4">
        <v>45909</v>
      </c>
      <c r="X9055" s="4"/>
      <c r="Y9055" s="4" t="s">
        <v>60</v>
      </c>
      <c r="Z9055" s="4">
        <v>45910</v>
      </c>
      <c r="AA9055" s="4"/>
      <c r="AB9055" s="4" t="s">
        <v>60</v>
      </c>
      <c r="AC9055" s="4">
        <v>45911</v>
      </c>
      <c r="AD9055" s="4">
        <v>45912</v>
      </c>
      <c r="AE9055" s="4">
        <v>45914</v>
      </c>
      <c r="AF9055" s="4"/>
      <c r="AG9055" s="3" t="s">
        <v>10466</v>
      </c>
      <c r="AH9055" s="3" t="s">
        <v>1356</v>
      </c>
      <c r="AI9055" s="3" t="s">
        <v>18244</v>
      </c>
      <c r="AJ9055" s="3" t="s">
        <v>1358</v>
      </c>
      <c r="AK9055" s="3" t="s">
        <v>98</v>
      </c>
      <c r="AL9055" s="3" t="s">
        <v>256</v>
      </c>
      <c r="AM9055" s="3" t="s">
        <v>257</v>
      </c>
      <c r="AN9055" s="3">
        <v>14.25595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501</v>
      </c>
      <c r="AV9055" s="3" t="s">
        <v>502</v>
      </c>
      <c r="AW9055" s="3">
        <v>53.002870000000001</v>
      </c>
      <c r="AX9055" s="3" t="s">
        <v>10144</v>
      </c>
      <c r="AY9055" s="3" t="s">
        <v>10145</v>
      </c>
      <c r="AZ9055" s="3">
        <v>600</v>
      </c>
      <c r="BA9055" s="3" t="s">
        <v>60</v>
      </c>
      <c r="BB9055" s="3">
        <v>600</v>
      </c>
      <c r="BC9055" s="3" t="s">
        <v>60</v>
      </c>
      <c r="BD9055" s="3" t="s">
        <v>60</v>
      </c>
      <c r="BE9055" s="3" t="s">
        <v>60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1944</v>
      </c>
      <c r="C9056" s="3" t="s">
        <v>21945</v>
      </c>
      <c r="D9056" s="3" t="s">
        <v>93</v>
      </c>
      <c r="E9056" s="3" t="s">
        <v>94</v>
      </c>
      <c r="F9056" s="3" t="s">
        <v>59</v>
      </c>
      <c r="G9056" s="3">
        <v>600</v>
      </c>
      <c r="H9056" s="4">
        <v>45903</v>
      </c>
      <c r="I9056" s="4" t="s">
        <v>60</v>
      </c>
      <c r="J9056" s="4" t="s">
        <v>60</v>
      </c>
      <c r="K9056" s="4">
        <v>45904</v>
      </c>
      <c r="L9056" s="4"/>
      <c r="M9056" s="4">
        <v>45905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908</v>
      </c>
      <c r="U9056" s="4"/>
      <c r="V9056" s="4"/>
      <c r="W9056" s="4">
        <v>45909</v>
      </c>
      <c r="X9056" s="4"/>
      <c r="Y9056" s="4" t="s">
        <v>60</v>
      </c>
      <c r="Z9056" s="4">
        <v>45910</v>
      </c>
      <c r="AA9056" s="4"/>
      <c r="AB9056" s="4" t="s">
        <v>60</v>
      </c>
      <c r="AC9056" s="4">
        <v>45911</v>
      </c>
      <c r="AD9056" s="4">
        <v>45912</v>
      </c>
      <c r="AE9056" s="4">
        <v>45914</v>
      </c>
      <c r="AF9056" s="4"/>
      <c r="AG9056" s="3" t="s">
        <v>10466</v>
      </c>
      <c r="AH9056" s="3" t="s">
        <v>1356</v>
      </c>
      <c r="AI9056" s="3" t="s">
        <v>18244</v>
      </c>
      <c r="AJ9056" s="3" t="s">
        <v>1358</v>
      </c>
      <c r="AK9056" s="3" t="s">
        <v>98</v>
      </c>
      <c r="AL9056" s="3" t="s">
        <v>256</v>
      </c>
      <c r="AM9056" s="3" t="s">
        <v>257</v>
      </c>
      <c r="AN9056" s="3">
        <v>14.168900000000001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501</v>
      </c>
      <c r="AV9056" s="3" t="s">
        <v>502</v>
      </c>
      <c r="AW9056" s="3">
        <v>52.677889999999998</v>
      </c>
      <c r="AX9056" s="3" t="s">
        <v>10144</v>
      </c>
      <c r="AY9056" s="3" t="s">
        <v>10145</v>
      </c>
      <c r="AZ9056" s="3">
        <v>600</v>
      </c>
      <c r="BA9056" s="3" t="s">
        <v>60</v>
      </c>
      <c r="BB9056" s="3">
        <v>600</v>
      </c>
      <c r="BC9056" s="3" t="s">
        <v>60</v>
      </c>
      <c r="BD9056" s="3" t="s">
        <v>60</v>
      </c>
      <c r="BE9056" s="3" t="s">
        <v>60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1948</v>
      </c>
      <c r="C9057" s="3" t="s">
        <v>21949</v>
      </c>
      <c r="D9057" s="3" t="s">
        <v>93</v>
      </c>
      <c r="E9057" s="3" t="s">
        <v>94</v>
      </c>
      <c r="F9057" s="3" t="s">
        <v>59</v>
      </c>
      <c r="G9057" s="3">
        <v>1200</v>
      </c>
      <c r="H9057" s="4">
        <v>45903</v>
      </c>
      <c r="I9057" s="4" t="s">
        <v>60</v>
      </c>
      <c r="J9057" s="4" t="s">
        <v>60</v>
      </c>
      <c r="K9057" s="4">
        <v>45904</v>
      </c>
      <c r="L9057" s="4"/>
      <c r="M9057" s="4">
        <v>45905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>
        <v>45908</v>
      </c>
      <c r="U9057" s="4"/>
      <c r="V9057" s="4"/>
      <c r="W9057" s="4">
        <v>45909</v>
      </c>
      <c r="X9057" s="4"/>
      <c r="Y9057" s="4" t="s">
        <v>60</v>
      </c>
      <c r="Z9057" s="4">
        <v>45910</v>
      </c>
      <c r="AA9057" s="4"/>
      <c r="AB9057" s="4" t="s">
        <v>60</v>
      </c>
      <c r="AC9057" s="4">
        <v>45911</v>
      </c>
      <c r="AD9057" s="4">
        <v>45912</v>
      </c>
      <c r="AE9057" s="4">
        <v>45914</v>
      </c>
      <c r="AF9057" s="4"/>
      <c r="AG9057" s="3" t="s">
        <v>10466</v>
      </c>
      <c r="AH9057" s="3" t="s">
        <v>1356</v>
      </c>
      <c r="AI9057" s="3" t="s">
        <v>18234</v>
      </c>
      <c r="AJ9057" s="3" t="s">
        <v>1358</v>
      </c>
      <c r="AK9057" s="3" t="s">
        <v>65</v>
      </c>
      <c r="AL9057" s="3" t="s">
        <v>256</v>
      </c>
      <c r="AM9057" s="3" t="s">
        <v>257</v>
      </c>
      <c r="AN9057" s="3">
        <v>23.602509999999999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58</v>
      </c>
      <c r="AV9057" s="3" t="s">
        <v>259</v>
      </c>
      <c r="AW9057" s="3">
        <v>87.760559999999998</v>
      </c>
      <c r="AX9057" s="3" t="s">
        <v>558</v>
      </c>
      <c r="AY9057" s="3" t="s">
        <v>559</v>
      </c>
      <c r="AZ9057" s="3">
        <v>1200</v>
      </c>
      <c r="BA9057" s="3" t="s">
        <v>60</v>
      </c>
      <c r="BB9057" s="3">
        <v>1200</v>
      </c>
      <c r="BC9057" s="3" t="s">
        <v>60</v>
      </c>
      <c r="BD9057" s="3" t="s">
        <v>60</v>
      </c>
      <c r="BE9057" s="3" t="s">
        <v>60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1956</v>
      </c>
      <c r="C9058" s="3" t="s">
        <v>21957</v>
      </c>
      <c r="D9058" s="3" t="s">
        <v>93</v>
      </c>
      <c r="E9058" s="3" t="s">
        <v>94</v>
      </c>
      <c r="F9058" s="3" t="s">
        <v>59</v>
      </c>
      <c r="G9058" s="3">
        <v>1200</v>
      </c>
      <c r="H9058" s="4">
        <v>45903</v>
      </c>
      <c r="I9058" s="4" t="s">
        <v>60</v>
      </c>
      <c r="J9058" s="4" t="s">
        <v>60</v>
      </c>
      <c r="K9058" s="4">
        <v>45904</v>
      </c>
      <c r="L9058" s="4"/>
      <c r="M9058" s="4">
        <v>45905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908</v>
      </c>
      <c r="U9058" s="4"/>
      <c r="V9058" s="4"/>
      <c r="W9058" s="4">
        <v>45909</v>
      </c>
      <c r="X9058" s="4"/>
      <c r="Y9058" s="4" t="s">
        <v>60</v>
      </c>
      <c r="Z9058" s="4">
        <v>45910</v>
      </c>
      <c r="AA9058" s="4"/>
      <c r="AB9058" s="4" t="s">
        <v>60</v>
      </c>
      <c r="AC9058" s="4">
        <v>45911</v>
      </c>
      <c r="AD9058" s="4">
        <v>45912</v>
      </c>
      <c r="AE9058" s="4">
        <v>45914</v>
      </c>
      <c r="AF9058" s="4"/>
      <c r="AG9058" s="3" t="s">
        <v>10466</v>
      </c>
      <c r="AH9058" s="3" t="s">
        <v>1356</v>
      </c>
      <c r="AI9058" s="3" t="s">
        <v>19211</v>
      </c>
      <c r="AJ9058" s="3" t="s">
        <v>1358</v>
      </c>
      <c r="AK9058" s="3" t="s">
        <v>65</v>
      </c>
      <c r="AL9058" s="3" t="s">
        <v>256</v>
      </c>
      <c r="AM9058" s="3" t="s">
        <v>257</v>
      </c>
      <c r="AN9058" s="3">
        <v>24.0227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58</v>
      </c>
      <c r="AV9058" s="3" t="s">
        <v>259</v>
      </c>
      <c r="AW9058" s="3">
        <v>89.326430000000002</v>
      </c>
      <c r="AX9058" s="3" t="s">
        <v>19212</v>
      </c>
      <c r="AY9058" s="3" t="s">
        <v>19213</v>
      </c>
      <c r="AZ9058" s="3">
        <v>1200</v>
      </c>
      <c r="BA9058" s="3" t="s">
        <v>60</v>
      </c>
      <c r="BB9058" s="3">
        <v>1200</v>
      </c>
      <c r="BC9058" s="3" t="s">
        <v>60</v>
      </c>
      <c r="BD9058" s="3" t="s">
        <v>60</v>
      </c>
      <c r="BE9058" s="3" t="s">
        <v>60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1958</v>
      </c>
      <c r="C9059" s="3" t="s">
        <v>21959</v>
      </c>
      <c r="D9059" s="3" t="s">
        <v>93</v>
      </c>
      <c r="E9059" s="3" t="s">
        <v>94</v>
      </c>
      <c r="F9059" s="3" t="s">
        <v>59</v>
      </c>
      <c r="G9059" s="3">
        <v>600</v>
      </c>
      <c r="H9059" s="4">
        <v>45903</v>
      </c>
      <c r="I9059" s="4" t="s">
        <v>60</v>
      </c>
      <c r="J9059" s="4" t="s">
        <v>60</v>
      </c>
      <c r="K9059" s="4">
        <v>45904</v>
      </c>
      <c r="L9059" s="4"/>
      <c r="M9059" s="4">
        <v>45905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908</v>
      </c>
      <c r="U9059" s="4"/>
      <c r="V9059" s="4"/>
      <c r="W9059" s="4">
        <v>45909</v>
      </c>
      <c r="X9059" s="4"/>
      <c r="Y9059" s="4" t="s">
        <v>60</v>
      </c>
      <c r="Z9059" s="4">
        <v>45910</v>
      </c>
      <c r="AA9059" s="4"/>
      <c r="AB9059" s="4" t="s">
        <v>60</v>
      </c>
      <c r="AC9059" s="4">
        <v>45911</v>
      </c>
      <c r="AD9059" s="4">
        <v>45912</v>
      </c>
      <c r="AE9059" s="4">
        <v>45914</v>
      </c>
      <c r="AF9059" s="4"/>
      <c r="AG9059" s="3" t="s">
        <v>10466</v>
      </c>
      <c r="AH9059" s="3" t="s">
        <v>1356</v>
      </c>
      <c r="AI9059" s="3" t="s">
        <v>18234</v>
      </c>
      <c r="AJ9059" s="3" t="s">
        <v>1358</v>
      </c>
      <c r="AK9059" s="3" t="s">
        <v>65</v>
      </c>
      <c r="AL9059" s="3" t="s">
        <v>256</v>
      </c>
      <c r="AM9059" s="3" t="s">
        <v>257</v>
      </c>
      <c r="AN9059" s="3">
        <v>11.92617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58</v>
      </c>
      <c r="AV9059" s="3" t="s">
        <v>259</v>
      </c>
      <c r="AW9059" s="3">
        <v>44.346609999999998</v>
      </c>
      <c r="AX9059" s="3" t="s">
        <v>558</v>
      </c>
      <c r="AY9059" s="3" t="s">
        <v>559</v>
      </c>
      <c r="AZ9059" s="3">
        <v>600</v>
      </c>
      <c r="BA9059" s="3" t="s">
        <v>60</v>
      </c>
      <c r="BB9059" s="3">
        <v>600</v>
      </c>
      <c r="BC9059" s="3" t="s">
        <v>60</v>
      </c>
      <c r="BD9059" s="3" t="s">
        <v>60</v>
      </c>
      <c r="BE9059" s="3" t="s">
        <v>60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1962</v>
      </c>
      <c r="C9060" s="3" t="s">
        <v>21963</v>
      </c>
      <c r="D9060" s="3" t="s">
        <v>93</v>
      </c>
      <c r="E9060" s="3" t="s">
        <v>94</v>
      </c>
      <c r="F9060" s="3" t="s">
        <v>59</v>
      </c>
      <c r="G9060" s="3">
        <v>600</v>
      </c>
      <c r="H9060" s="4">
        <v>45903</v>
      </c>
      <c r="I9060" s="4" t="s">
        <v>60</v>
      </c>
      <c r="J9060" s="4" t="s">
        <v>60</v>
      </c>
      <c r="K9060" s="4">
        <v>45904</v>
      </c>
      <c r="L9060" s="4"/>
      <c r="M9060" s="4">
        <v>45905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908</v>
      </c>
      <c r="U9060" s="4"/>
      <c r="V9060" s="4"/>
      <c r="W9060" s="4">
        <v>45909</v>
      </c>
      <c r="X9060" s="4"/>
      <c r="Y9060" s="4" t="s">
        <v>60</v>
      </c>
      <c r="Z9060" s="4">
        <v>45910</v>
      </c>
      <c r="AA9060" s="4"/>
      <c r="AB9060" s="4" t="s">
        <v>60</v>
      </c>
      <c r="AC9060" s="4">
        <v>45911</v>
      </c>
      <c r="AD9060" s="4">
        <v>45912</v>
      </c>
      <c r="AE9060" s="4">
        <v>45914</v>
      </c>
      <c r="AF9060" s="4"/>
      <c r="AG9060" s="3" t="s">
        <v>10466</v>
      </c>
      <c r="AH9060" s="3" t="s">
        <v>1356</v>
      </c>
      <c r="AI9060" s="3" t="s">
        <v>10390</v>
      </c>
      <c r="AJ9060" s="3" t="s">
        <v>1358</v>
      </c>
      <c r="AK9060" s="3" t="s">
        <v>65</v>
      </c>
      <c r="AL9060" s="3" t="s">
        <v>256</v>
      </c>
      <c r="AM9060" s="3" t="s">
        <v>257</v>
      </c>
      <c r="AN9060" s="3">
        <v>11.99558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58</v>
      </c>
      <c r="AV9060" s="3" t="s">
        <v>259</v>
      </c>
      <c r="AW9060" s="3">
        <v>44.603409999999997</v>
      </c>
      <c r="AX9060" s="3" t="s">
        <v>3838</v>
      </c>
      <c r="AY9060" s="3" t="s">
        <v>3839</v>
      </c>
      <c r="AZ9060" s="3">
        <v>600</v>
      </c>
      <c r="BA9060" s="3" t="s">
        <v>60</v>
      </c>
      <c r="BB9060" s="3">
        <v>600</v>
      </c>
      <c r="BC9060" s="3" t="s">
        <v>60</v>
      </c>
      <c r="BD9060" s="3" t="s">
        <v>60</v>
      </c>
      <c r="BE9060" s="3" t="s">
        <v>60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1964</v>
      </c>
      <c r="C9061" s="3" t="s">
        <v>21965</v>
      </c>
      <c r="D9061" s="3" t="s">
        <v>93</v>
      </c>
      <c r="E9061" s="3" t="s">
        <v>94</v>
      </c>
      <c r="F9061" s="3" t="s">
        <v>59</v>
      </c>
      <c r="G9061" s="3">
        <v>1500</v>
      </c>
      <c r="H9061" s="4">
        <v>45903</v>
      </c>
      <c r="I9061" s="4" t="s">
        <v>60</v>
      </c>
      <c r="J9061" s="4" t="s">
        <v>60</v>
      </c>
      <c r="K9061" s="4">
        <v>45904</v>
      </c>
      <c r="L9061" s="4"/>
      <c r="M9061" s="4">
        <v>45905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908</v>
      </c>
      <c r="U9061" s="4"/>
      <c r="V9061" s="4"/>
      <c r="W9061" s="4">
        <v>45909</v>
      </c>
      <c r="X9061" s="4"/>
      <c r="Y9061" s="4" t="s">
        <v>60</v>
      </c>
      <c r="Z9061" s="4">
        <v>45910</v>
      </c>
      <c r="AA9061" s="4"/>
      <c r="AB9061" s="4" t="s">
        <v>60</v>
      </c>
      <c r="AC9061" s="4">
        <v>45911</v>
      </c>
      <c r="AD9061" s="4">
        <v>45912</v>
      </c>
      <c r="AE9061" s="4">
        <v>45914</v>
      </c>
      <c r="AF9061" s="4"/>
      <c r="AG9061" s="3" t="s">
        <v>10466</v>
      </c>
      <c r="AH9061" s="3" t="s">
        <v>1356</v>
      </c>
      <c r="AI9061" s="3" t="s">
        <v>19211</v>
      </c>
      <c r="AJ9061" s="3" t="s">
        <v>1358</v>
      </c>
      <c r="AK9061" s="3" t="s">
        <v>65</v>
      </c>
      <c r="AL9061" s="3" t="s">
        <v>256</v>
      </c>
      <c r="AM9061" s="3" t="s">
        <v>257</v>
      </c>
      <c r="AN9061" s="3">
        <v>32.051659999999998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258</v>
      </c>
      <c r="AV9061" s="3" t="s">
        <v>259</v>
      </c>
      <c r="AW9061" s="3">
        <v>119.18026</v>
      </c>
      <c r="AX9061" s="3" t="s">
        <v>19212</v>
      </c>
      <c r="AY9061" s="3" t="s">
        <v>19213</v>
      </c>
      <c r="AZ9061" s="3">
        <v>1500</v>
      </c>
      <c r="BA9061" s="3" t="s">
        <v>60</v>
      </c>
      <c r="BB9061" s="3">
        <v>1500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1970</v>
      </c>
      <c r="C9062" s="3" t="s">
        <v>21971</v>
      </c>
      <c r="D9062" s="3" t="s">
        <v>93</v>
      </c>
      <c r="E9062" s="3" t="s">
        <v>94</v>
      </c>
      <c r="F9062" s="3" t="s">
        <v>59</v>
      </c>
      <c r="G9062" s="3">
        <v>600</v>
      </c>
      <c r="H9062" s="4">
        <v>45903</v>
      </c>
      <c r="I9062" s="4" t="s">
        <v>60</v>
      </c>
      <c r="J9062" s="4" t="s">
        <v>60</v>
      </c>
      <c r="K9062" s="4">
        <v>45904</v>
      </c>
      <c r="L9062" s="4"/>
      <c r="M9062" s="4">
        <v>45905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908</v>
      </c>
      <c r="U9062" s="4"/>
      <c r="V9062" s="4"/>
      <c r="W9062" s="4">
        <v>45909</v>
      </c>
      <c r="X9062" s="4"/>
      <c r="Y9062" s="4" t="s">
        <v>60</v>
      </c>
      <c r="Z9062" s="4">
        <v>45910</v>
      </c>
      <c r="AA9062" s="4"/>
      <c r="AB9062" s="4" t="s">
        <v>60</v>
      </c>
      <c r="AC9062" s="4">
        <v>45911</v>
      </c>
      <c r="AD9062" s="4">
        <v>45912</v>
      </c>
      <c r="AE9062" s="4">
        <v>45914</v>
      </c>
      <c r="AF9062" s="4"/>
      <c r="AG9062" s="3" t="s">
        <v>10466</v>
      </c>
      <c r="AH9062" s="3" t="s">
        <v>1356</v>
      </c>
      <c r="AI9062" s="3" t="s">
        <v>19211</v>
      </c>
      <c r="AJ9062" s="3" t="s">
        <v>1358</v>
      </c>
      <c r="AK9062" s="3" t="s">
        <v>65</v>
      </c>
      <c r="AL9062" s="3" t="s">
        <v>256</v>
      </c>
      <c r="AM9062" s="3" t="s">
        <v>257</v>
      </c>
      <c r="AN9062" s="3">
        <v>12.053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258</v>
      </c>
      <c r="AV9062" s="3" t="s">
        <v>259</v>
      </c>
      <c r="AW9062" s="3">
        <v>44.818950000000001</v>
      </c>
      <c r="AX9062" s="3" t="s">
        <v>19212</v>
      </c>
      <c r="AY9062" s="3" t="s">
        <v>19213</v>
      </c>
      <c r="AZ9062" s="3">
        <v>600</v>
      </c>
      <c r="BA9062" s="3" t="s">
        <v>60</v>
      </c>
      <c r="BB9062" s="3">
        <v>6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1982</v>
      </c>
      <c r="C9063" s="3" t="s">
        <v>21983</v>
      </c>
      <c r="D9063" s="3" t="s">
        <v>93</v>
      </c>
      <c r="E9063" s="3" t="s">
        <v>255</v>
      </c>
      <c r="F9063" s="3" t="s">
        <v>59</v>
      </c>
      <c r="G9063" s="3">
        <v>744</v>
      </c>
      <c r="H9063" s="4">
        <v>45904</v>
      </c>
      <c r="I9063" s="4" t="s">
        <v>60</v>
      </c>
      <c r="J9063" s="4" t="s">
        <v>60</v>
      </c>
      <c r="K9063" s="4">
        <v>45905</v>
      </c>
      <c r="L9063" s="4"/>
      <c r="M9063" s="4">
        <v>45906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907</v>
      </c>
      <c r="U9063" s="4"/>
      <c r="V9063" s="4"/>
      <c r="W9063" s="4">
        <v>45908</v>
      </c>
      <c r="X9063" s="4"/>
      <c r="Y9063" s="4" t="s">
        <v>60</v>
      </c>
      <c r="Z9063" s="4">
        <v>45910</v>
      </c>
      <c r="AA9063" s="4"/>
      <c r="AB9063" s="4" t="s">
        <v>60</v>
      </c>
      <c r="AC9063" s="4">
        <v>45911</v>
      </c>
      <c r="AD9063" s="4">
        <v>45912</v>
      </c>
      <c r="AE9063" s="4">
        <v>45914</v>
      </c>
      <c r="AF9063" s="4"/>
      <c r="AG9063" s="3" t="s">
        <v>10466</v>
      </c>
      <c r="AH9063" s="3" t="s">
        <v>96</v>
      </c>
      <c r="AI9063" s="3" t="s">
        <v>1348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11.957990000000001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68</v>
      </c>
      <c r="AV9063" s="3" t="s">
        <v>369</v>
      </c>
      <c r="AW9063" s="3">
        <v>52.299810000000001</v>
      </c>
      <c r="AX9063" s="3" t="s">
        <v>370</v>
      </c>
      <c r="AY9063" s="3" t="s">
        <v>371</v>
      </c>
      <c r="AZ9063" s="3">
        <v>744</v>
      </c>
      <c r="BA9063" s="3" t="s">
        <v>60</v>
      </c>
      <c r="BB9063" s="3">
        <v>744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1984</v>
      </c>
      <c r="C9064" s="3" t="s">
        <v>21985</v>
      </c>
      <c r="D9064" s="3" t="s">
        <v>84</v>
      </c>
      <c r="E9064" s="3" t="s">
        <v>164</v>
      </c>
      <c r="F9064" s="3" t="s">
        <v>59</v>
      </c>
      <c r="G9064" s="3">
        <v>5601</v>
      </c>
      <c r="H9064" s="4">
        <v>45904</v>
      </c>
      <c r="I9064" s="4" t="s">
        <v>60</v>
      </c>
      <c r="J9064" s="4" t="s">
        <v>60</v>
      </c>
      <c r="K9064" s="4">
        <v>45905</v>
      </c>
      <c r="L9064" s="4"/>
      <c r="M9064" s="4">
        <v>45906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907</v>
      </c>
      <c r="U9064" s="4"/>
      <c r="V9064" s="4"/>
      <c r="W9064" s="4">
        <v>45908</v>
      </c>
      <c r="X9064" s="4"/>
      <c r="Y9064" s="4" t="s">
        <v>60</v>
      </c>
      <c r="Z9064" s="4">
        <v>45910</v>
      </c>
      <c r="AA9064" s="4"/>
      <c r="AB9064" s="4" t="s">
        <v>60</v>
      </c>
      <c r="AC9064" s="4">
        <v>45911</v>
      </c>
      <c r="AD9064" s="4">
        <v>45912</v>
      </c>
      <c r="AE9064" s="4">
        <v>45914</v>
      </c>
      <c r="AF9064" s="4"/>
      <c r="AG9064" s="3" t="s">
        <v>10466</v>
      </c>
      <c r="AH9064" s="3" t="s">
        <v>8217</v>
      </c>
      <c r="AI9064" s="3" t="s">
        <v>8378</v>
      </c>
      <c r="AJ9064" s="3" t="s">
        <v>8219</v>
      </c>
      <c r="AK9064" s="3" t="s">
        <v>65</v>
      </c>
      <c r="AL9064" s="3" t="s">
        <v>8220</v>
      </c>
      <c r="AM9064" s="3" t="s">
        <v>8221</v>
      </c>
      <c r="AN9064" s="3">
        <v>170.53798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8379</v>
      </c>
      <c r="AV9064" s="3" t="s">
        <v>8380</v>
      </c>
      <c r="AW9064" s="3">
        <v>372.97796</v>
      </c>
      <c r="AX9064" s="3" t="s">
        <v>8381</v>
      </c>
      <c r="AY9064" s="3" t="s">
        <v>8382</v>
      </c>
      <c r="AZ9064" s="3">
        <v>5601</v>
      </c>
      <c r="BA9064" s="3" t="s">
        <v>60</v>
      </c>
      <c r="BB9064" s="3">
        <v>5601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1972</v>
      </c>
      <c r="C9065" s="3" t="s">
        <v>21973</v>
      </c>
      <c r="D9065" s="3" t="s">
        <v>93</v>
      </c>
      <c r="E9065" s="3" t="s">
        <v>94</v>
      </c>
      <c r="F9065" s="3" t="s">
        <v>59</v>
      </c>
      <c r="G9065" s="3">
        <v>1200</v>
      </c>
      <c r="H9065" s="4">
        <v>45903</v>
      </c>
      <c r="I9065" s="4" t="s">
        <v>60</v>
      </c>
      <c r="J9065" s="4" t="s">
        <v>60</v>
      </c>
      <c r="K9065" s="4">
        <v>45904</v>
      </c>
      <c r="L9065" s="4"/>
      <c r="M9065" s="4">
        <v>45905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909</v>
      </c>
      <c r="U9065" s="4"/>
      <c r="V9065" s="4"/>
      <c r="W9065" s="4">
        <v>45910</v>
      </c>
      <c r="X9065" s="4"/>
      <c r="Y9065" s="4" t="s">
        <v>60</v>
      </c>
      <c r="Z9065" s="4">
        <v>45911</v>
      </c>
      <c r="AA9065" s="4"/>
      <c r="AB9065" s="4" t="s">
        <v>60</v>
      </c>
      <c r="AC9065" s="4">
        <v>45912</v>
      </c>
      <c r="AD9065" s="4">
        <v>45913</v>
      </c>
      <c r="AE9065" s="4">
        <v>45914</v>
      </c>
      <c r="AF9065" s="4"/>
      <c r="AG9065" s="3" t="s">
        <v>10466</v>
      </c>
      <c r="AH9065" s="3" t="s">
        <v>1356</v>
      </c>
      <c r="AI9065" s="3" t="s">
        <v>10390</v>
      </c>
      <c r="AJ9065" s="3" t="s">
        <v>1358</v>
      </c>
      <c r="AK9065" s="3" t="s">
        <v>65</v>
      </c>
      <c r="AL9065" s="3" t="s">
        <v>256</v>
      </c>
      <c r="AM9065" s="3" t="s">
        <v>257</v>
      </c>
      <c r="AN9065" s="3">
        <v>23.258430000000001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258</v>
      </c>
      <c r="AV9065" s="3" t="s">
        <v>259</v>
      </c>
      <c r="AW9065" s="3">
        <v>86.485389999999995</v>
      </c>
      <c r="AX9065" s="3" t="s">
        <v>3838</v>
      </c>
      <c r="AY9065" s="3" t="s">
        <v>3839</v>
      </c>
      <c r="AZ9065" s="3">
        <v>1200</v>
      </c>
      <c r="BA9065" s="3" t="s">
        <v>60</v>
      </c>
      <c r="BB9065" s="3">
        <v>1200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1976</v>
      </c>
      <c r="C9066" s="3" t="s">
        <v>21977</v>
      </c>
      <c r="D9066" s="3" t="s">
        <v>93</v>
      </c>
      <c r="E9066" s="3" t="s">
        <v>94</v>
      </c>
      <c r="F9066" s="3" t="s">
        <v>59</v>
      </c>
      <c r="G9066" s="3">
        <v>600</v>
      </c>
      <c r="H9066" s="4">
        <v>45903</v>
      </c>
      <c r="I9066" s="4" t="s">
        <v>60</v>
      </c>
      <c r="J9066" s="4" t="s">
        <v>60</v>
      </c>
      <c r="K9066" s="4">
        <v>45904</v>
      </c>
      <c r="L9066" s="4"/>
      <c r="M9066" s="4">
        <v>45905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909</v>
      </c>
      <c r="U9066" s="4"/>
      <c r="V9066" s="4"/>
      <c r="W9066" s="4">
        <v>45910</v>
      </c>
      <c r="X9066" s="4"/>
      <c r="Y9066" s="4" t="s">
        <v>60</v>
      </c>
      <c r="Z9066" s="4">
        <v>45911</v>
      </c>
      <c r="AA9066" s="4"/>
      <c r="AB9066" s="4" t="s">
        <v>60</v>
      </c>
      <c r="AC9066" s="4">
        <v>45912</v>
      </c>
      <c r="AD9066" s="4">
        <v>45913</v>
      </c>
      <c r="AE9066" s="4">
        <v>45914</v>
      </c>
      <c r="AF9066" s="4"/>
      <c r="AG9066" s="3" t="s">
        <v>10466</v>
      </c>
      <c r="AH9066" s="3" t="s">
        <v>1356</v>
      </c>
      <c r="AI9066" s="3" t="s">
        <v>19211</v>
      </c>
      <c r="AJ9066" s="3" t="s">
        <v>1358</v>
      </c>
      <c r="AK9066" s="3" t="s">
        <v>65</v>
      </c>
      <c r="AL9066" s="3" t="s">
        <v>256</v>
      </c>
      <c r="AM9066" s="3" t="s">
        <v>257</v>
      </c>
      <c r="AN9066" s="3">
        <v>11.60781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258</v>
      </c>
      <c r="AV9066" s="3" t="s">
        <v>259</v>
      </c>
      <c r="AW9066" s="3">
        <v>43.161529999999999</v>
      </c>
      <c r="AX9066" s="3" t="s">
        <v>19212</v>
      </c>
      <c r="AY9066" s="3" t="s">
        <v>19213</v>
      </c>
      <c r="AZ9066" s="3">
        <v>600</v>
      </c>
      <c r="BA9066" s="3" t="s">
        <v>60</v>
      </c>
      <c r="BB9066" s="3">
        <v>6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1980</v>
      </c>
      <c r="C9067" s="3" t="s">
        <v>21981</v>
      </c>
      <c r="D9067" s="3" t="s">
        <v>93</v>
      </c>
      <c r="E9067" s="3" t="s">
        <v>94</v>
      </c>
      <c r="F9067" s="3" t="s">
        <v>59</v>
      </c>
      <c r="G9067" s="3">
        <v>300</v>
      </c>
      <c r="H9067" s="4">
        <v>45903</v>
      </c>
      <c r="I9067" s="4" t="s">
        <v>60</v>
      </c>
      <c r="J9067" s="4" t="s">
        <v>60</v>
      </c>
      <c r="K9067" s="4">
        <v>45904</v>
      </c>
      <c r="L9067" s="4"/>
      <c r="M9067" s="4">
        <v>45905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909</v>
      </c>
      <c r="U9067" s="4"/>
      <c r="V9067" s="4"/>
      <c r="W9067" s="4">
        <v>45910</v>
      </c>
      <c r="X9067" s="4"/>
      <c r="Y9067" s="4" t="s">
        <v>60</v>
      </c>
      <c r="Z9067" s="4">
        <v>45911</v>
      </c>
      <c r="AA9067" s="4"/>
      <c r="AB9067" s="4" t="s">
        <v>60</v>
      </c>
      <c r="AC9067" s="4">
        <v>45912</v>
      </c>
      <c r="AD9067" s="4">
        <v>45913</v>
      </c>
      <c r="AE9067" s="4">
        <v>45914</v>
      </c>
      <c r="AF9067" s="4"/>
      <c r="AG9067" s="3" t="s">
        <v>10466</v>
      </c>
      <c r="AH9067" s="3" t="s">
        <v>1356</v>
      </c>
      <c r="AI9067" s="3" t="s">
        <v>10390</v>
      </c>
      <c r="AJ9067" s="3" t="s">
        <v>1358</v>
      </c>
      <c r="AK9067" s="3" t="s">
        <v>65</v>
      </c>
      <c r="AL9067" s="3" t="s">
        <v>256</v>
      </c>
      <c r="AM9067" s="3" t="s">
        <v>257</v>
      </c>
      <c r="AN9067" s="3">
        <v>6.0900299999999996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22.644860000000001</v>
      </c>
      <c r="AX9067" s="3" t="s">
        <v>3838</v>
      </c>
      <c r="AY9067" s="3" t="s">
        <v>3839</v>
      </c>
      <c r="AZ9067" s="3">
        <v>300</v>
      </c>
      <c r="BA9067" s="3" t="s">
        <v>60</v>
      </c>
      <c r="BB9067" s="3">
        <v>3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1986</v>
      </c>
      <c r="C9068" s="3" t="s">
        <v>21987</v>
      </c>
      <c r="D9068" s="3" t="s">
        <v>84</v>
      </c>
      <c r="E9068" s="3" t="s">
        <v>137</v>
      </c>
      <c r="F9068" s="3" t="s">
        <v>59</v>
      </c>
      <c r="G9068" s="3">
        <v>375</v>
      </c>
      <c r="H9068" s="4">
        <v>45905</v>
      </c>
      <c r="I9068" s="4" t="s">
        <v>60</v>
      </c>
      <c r="J9068" s="4" t="s">
        <v>60</v>
      </c>
      <c r="K9068" s="4">
        <v>45906</v>
      </c>
      <c r="L9068" s="4"/>
      <c r="M9068" s="4">
        <v>45907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908</v>
      </c>
      <c r="U9068" s="4"/>
      <c r="V9068" s="4"/>
      <c r="W9068" s="4">
        <v>45909</v>
      </c>
      <c r="X9068" s="4"/>
      <c r="Y9068" s="4" t="s">
        <v>60</v>
      </c>
      <c r="Z9068" s="4">
        <v>45911</v>
      </c>
      <c r="AA9068" s="4"/>
      <c r="AB9068" s="4" t="s">
        <v>60</v>
      </c>
      <c r="AC9068" s="4">
        <v>45912</v>
      </c>
      <c r="AD9068" s="4">
        <v>45913</v>
      </c>
      <c r="AE9068" s="4">
        <v>45915</v>
      </c>
      <c r="AF9068" s="4"/>
      <c r="AG9068" s="3" t="s">
        <v>10466</v>
      </c>
      <c r="AH9068" s="3" t="s">
        <v>355</v>
      </c>
      <c r="AI9068" s="3" t="s">
        <v>10096</v>
      </c>
      <c r="AJ9068" s="3" t="s">
        <v>142</v>
      </c>
      <c r="AK9068" s="3" t="s">
        <v>65</v>
      </c>
      <c r="AL9068" s="3" t="s">
        <v>356</v>
      </c>
      <c r="AM9068" s="3" t="s">
        <v>357</v>
      </c>
      <c r="AN9068" s="3">
        <v>11.035959999999999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0097</v>
      </c>
      <c r="AV9068" s="3" t="s">
        <v>10098</v>
      </c>
      <c r="AW9068" s="3">
        <v>24.135439999999999</v>
      </c>
      <c r="AX9068" s="3" t="s">
        <v>10099</v>
      </c>
      <c r="AY9068" s="3" t="s">
        <v>10100</v>
      </c>
      <c r="AZ9068" s="3">
        <v>375</v>
      </c>
      <c r="BA9068" s="3" t="s">
        <v>60</v>
      </c>
      <c r="BB9068" s="3">
        <v>375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2275</v>
      </c>
      <c r="C9069" s="3" t="s">
        <v>22276</v>
      </c>
      <c r="D9069" s="3" t="s">
        <v>93</v>
      </c>
      <c r="E9069" s="3" t="s">
        <v>255</v>
      </c>
      <c r="F9069" s="3" t="s">
        <v>59</v>
      </c>
      <c r="G9069" s="3">
        <v>2700</v>
      </c>
      <c r="H9069" s="4">
        <v>45906</v>
      </c>
      <c r="I9069" s="4" t="s">
        <v>60</v>
      </c>
      <c r="J9069" s="4" t="s">
        <v>60</v>
      </c>
      <c r="K9069" s="4">
        <v>45907</v>
      </c>
      <c r="L9069" s="4"/>
      <c r="M9069" s="4">
        <v>45908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909</v>
      </c>
      <c r="U9069" s="4"/>
      <c r="V9069" s="4"/>
      <c r="W9069" s="4">
        <v>45910</v>
      </c>
      <c r="X9069" s="4"/>
      <c r="Y9069" s="4" t="s">
        <v>60</v>
      </c>
      <c r="Z9069" s="4">
        <v>45911</v>
      </c>
      <c r="AA9069" s="4"/>
      <c r="AB9069" s="4" t="s">
        <v>60</v>
      </c>
      <c r="AC9069" s="4">
        <v>45912</v>
      </c>
      <c r="AD9069" s="4">
        <v>45913</v>
      </c>
      <c r="AE9069" s="4">
        <v>45915</v>
      </c>
      <c r="AF9069" s="4"/>
      <c r="AG9069" s="3" t="s">
        <v>10466</v>
      </c>
      <c r="AH9069" s="3" t="s">
        <v>1356</v>
      </c>
      <c r="AI9069" s="3" t="s">
        <v>4079</v>
      </c>
      <c r="AJ9069" s="3" t="s">
        <v>1358</v>
      </c>
      <c r="AK9069" s="3" t="s">
        <v>65</v>
      </c>
      <c r="AL9069" s="3" t="s">
        <v>256</v>
      </c>
      <c r="AM9069" s="3" t="s">
        <v>257</v>
      </c>
      <c r="AN9069" s="3">
        <v>52.699440000000003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258</v>
      </c>
      <c r="AV9069" s="3" t="s">
        <v>259</v>
      </c>
      <c r="AW9069" s="3">
        <v>195.94844000000001</v>
      </c>
      <c r="AX9069" s="3" t="s">
        <v>3838</v>
      </c>
      <c r="AY9069" s="3" t="s">
        <v>3839</v>
      </c>
      <c r="AZ9069" s="3">
        <v>2700</v>
      </c>
      <c r="BA9069" s="3" t="s">
        <v>60</v>
      </c>
      <c r="BB9069" s="3">
        <v>2700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2285</v>
      </c>
      <c r="C9070" s="3" t="s">
        <v>22286</v>
      </c>
      <c r="D9070" s="3" t="s">
        <v>93</v>
      </c>
      <c r="E9070" s="3" t="s">
        <v>255</v>
      </c>
      <c r="F9070" s="3" t="s">
        <v>59</v>
      </c>
      <c r="G9070" s="3">
        <v>600</v>
      </c>
      <c r="H9070" s="4">
        <v>45906</v>
      </c>
      <c r="I9070" s="4" t="s">
        <v>60</v>
      </c>
      <c r="J9070" s="4" t="s">
        <v>60</v>
      </c>
      <c r="K9070" s="4">
        <v>45907</v>
      </c>
      <c r="L9070" s="4"/>
      <c r="M9070" s="4">
        <v>45908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909</v>
      </c>
      <c r="U9070" s="4"/>
      <c r="V9070" s="4"/>
      <c r="W9070" s="4">
        <v>45910</v>
      </c>
      <c r="X9070" s="4"/>
      <c r="Y9070" s="4" t="s">
        <v>60</v>
      </c>
      <c r="Z9070" s="4">
        <v>45911</v>
      </c>
      <c r="AA9070" s="4"/>
      <c r="AB9070" s="4" t="s">
        <v>60</v>
      </c>
      <c r="AC9070" s="4">
        <v>45912</v>
      </c>
      <c r="AD9070" s="4">
        <v>45913</v>
      </c>
      <c r="AE9070" s="4">
        <v>45915</v>
      </c>
      <c r="AF9070" s="4"/>
      <c r="AG9070" s="3" t="s">
        <v>10466</v>
      </c>
      <c r="AH9070" s="3" t="s">
        <v>1356</v>
      </c>
      <c r="AI9070" s="3" t="s">
        <v>20912</v>
      </c>
      <c r="AJ9070" s="3" t="s">
        <v>1358</v>
      </c>
      <c r="AK9070" s="3" t="s">
        <v>98</v>
      </c>
      <c r="AL9070" s="3" t="s">
        <v>256</v>
      </c>
      <c r="AM9070" s="3" t="s">
        <v>257</v>
      </c>
      <c r="AN9070" s="3">
        <v>14.21396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258</v>
      </c>
      <c r="AV9070" s="3" t="s">
        <v>259</v>
      </c>
      <c r="AW9070" s="3">
        <v>52.845109999999998</v>
      </c>
      <c r="AX9070" s="3" t="s">
        <v>20913</v>
      </c>
      <c r="AY9070" s="3" t="s">
        <v>20914</v>
      </c>
      <c r="AZ9070" s="3">
        <v>600</v>
      </c>
      <c r="BA9070" s="3" t="s">
        <v>60</v>
      </c>
      <c r="BB9070" s="3">
        <v>6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132</v>
      </c>
      <c r="C9071" s="3" t="s">
        <v>26133</v>
      </c>
      <c r="D9071" s="3" t="s">
        <v>84</v>
      </c>
      <c r="E9071" s="3" t="s">
        <v>137</v>
      </c>
      <c r="F9071" s="3" t="s">
        <v>59</v>
      </c>
      <c r="G9071" s="3">
        <v>5668</v>
      </c>
      <c r="H9071" s="4">
        <v>45905</v>
      </c>
      <c r="I9071" s="4" t="s">
        <v>60</v>
      </c>
      <c r="J9071" s="4" t="s">
        <v>60</v>
      </c>
      <c r="K9071" s="4">
        <v>45906</v>
      </c>
      <c r="L9071" s="4"/>
      <c r="M9071" s="4">
        <v>45907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908</v>
      </c>
      <c r="U9071" s="4"/>
      <c r="V9071" s="4"/>
      <c r="W9071" s="4">
        <v>45909</v>
      </c>
      <c r="X9071" s="4"/>
      <c r="Y9071" s="4" t="s">
        <v>60</v>
      </c>
      <c r="Z9071" s="4">
        <v>45911</v>
      </c>
      <c r="AA9071" s="4"/>
      <c r="AB9071" s="4" t="s">
        <v>60</v>
      </c>
      <c r="AC9071" s="4">
        <v>45912</v>
      </c>
      <c r="AD9071" s="4">
        <v>45913</v>
      </c>
      <c r="AE9071" s="4">
        <v>45915</v>
      </c>
      <c r="AF9071" s="4"/>
      <c r="AG9071" s="3" t="s">
        <v>10466</v>
      </c>
      <c r="AH9071" s="3" t="s">
        <v>355</v>
      </c>
      <c r="AI9071" s="3" t="s">
        <v>19012</v>
      </c>
      <c r="AJ9071" s="3" t="s">
        <v>142</v>
      </c>
      <c r="AK9071" s="3" t="s">
        <v>98</v>
      </c>
      <c r="AL9071" s="3" t="s">
        <v>356</v>
      </c>
      <c r="AM9071" s="3" t="s">
        <v>357</v>
      </c>
      <c r="AN9071" s="3">
        <v>195.15036000000001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76</v>
      </c>
      <c r="AV9071" s="3" t="s">
        <v>177</v>
      </c>
      <c r="AW9071" s="3">
        <v>426.77305000000001</v>
      </c>
      <c r="AX9071" s="3" t="s">
        <v>18656</v>
      </c>
      <c r="AY9071" s="3" t="s">
        <v>381</v>
      </c>
      <c r="AZ9071" s="3">
        <v>5668</v>
      </c>
      <c r="BA9071" s="3" t="s">
        <v>60</v>
      </c>
      <c r="BB9071" s="3">
        <v>5668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194</v>
      </c>
      <c r="C9072" s="3" t="s">
        <v>26195</v>
      </c>
      <c r="D9072" s="3" t="s">
        <v>84</v>
      </c>
      <c r="E9072" s="3" t="s">
        <v>137</v>
      </c>
      <c r="F9072" s="3" t="s">
        <v>59</v>
      </c>
      <c r="G9072" s="3">
        <v>4055</v>
      </c>
      <c r="H9072" s="4">
        <v>45905</v>
      </c>
      <c r="I9072" s="4" t="s">
        <v>60</v>
      </c>
      <c r="J9072" s="4" t="s">
        <v>60</v>
      </c>
      <c r="K9072" s="4">
        <v>45906</v>
      </c>
      <c r="L9072" s="4"/>
      <c r="M9072" s="4">
        <v>4590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908</v>
      </c>
      <c r="U9072" s="4"/>
      <c r="V9072" s="4"/>
      <c r="W9072" s="4">
        <v>45909</v>
      </c>
      <c r="X9072" s="4"/>
      <c r="Y9072" s="4" t="s">
        <v>60</v>
      </c>
      <c r="Z9072" s="4">
        <v>45911</v>
      </c>
      <c r="AA9072" s="4"/>
      <c r="AB9072" s="4" t="s">
        <v>60</v>
      </c>
      <c r="AC9072" s="4">
        <v>45912</v>
      </c>
      <c r="AD9072" s="4">
        <v>45913</v>
      </c>
      <c r="AE9072" s="4">
        <v>45915</v>
      </c>
      <c r="AF9072" s="4"/>
      <c r="AG9072" s="3" t="s">
        <v>10466</v>
      </c>
      <c r="AH9072" s="3" t="s">
        <v>355</v>
      </c>
      <c r="AI9072" s="3" t="s">
        <v>19012</v>
      </c>
      <c r="AJ9072" s="3" t="s">
        <v>142</v>
      </c>
      <c r="AK9072" s="3" t="s">
        <v>98</v>
      </c>
      <c r="AL9072" s="3" t="s">
        <v>356</v>
      </c>
      <c r="AM9072" s="3" t="s">
        <v>357</v>
      </c>
      <c r="AN9072" s="3">
        <v>136.7378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176</v>
      </c>
      <c r="AV9072" s="3" t="s">
        <v>177</v>
      </c>
      <c r="AW9072" s="3">
        <v>299.03118000000001</v>
      </c>
      <c r="AX9072" s="3" t="s">
        <v>18656</v>
      </c>
      <c r="AY9072" s="3" t="s">
        <v>381</v>
      </c>
      <c r="AZ9072" s="3">
        <v>4055</v>
      </c>
      <c r="BA9072" s="3" t="s">
        <v>60</v>
      </c>
      <c r="BB9072" s="3">
        <v>4055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1988</v>
      </c>
      <c r="C9073" s="3" t="s">
        <v>21989</v>
      </c>
      <c r="D9073" s="3" t="s">
        <v>84</v>
      </c>
      <c r="E9073" s="3" t="s">
        <v>137</v>
      </c>
      <c r="F9073" s="3" t="s">
        <v>72</v>
      </c>
      <c r="G9073" s="3">
        <v>678</v>
      </c>
      <c r="H9073" s="4">
        <v>45909</v>
      </c>
      <c r="I9073" s="4" t="s">
        <v>60</v>
      </c>
      <c r="J9073" s="4" t="s">
        <v>60</v>
      </c>
      <c r="K9073" s="4">
        <v>45910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912</v>
      </c>
      <c r="X9073" s="4"/>
      <c r="Y9073" s="4" t="s">
        <v>60</v>
      </c>
      <c r="Z9073" s="4">
        <v>45912</v>
      </c>
      <c r="AA9073" s="4"/>
      <c r="AB9073" s="4" t="s">
        <v>60</v>
      </c>
      <c r="AC9073" s="4">
        <v>45913</v>
      </c>
      <c r="AD9073" s="4">
        <v>45914</v>
      </c>
      <c r="AE9073" s="4">
        <v>45916</v>
      </c>
      <c r="AF9073" s="4"/>
      <c r="AG9073" s="3" t="s">
        <v>10466</v>
      </c>
      <c r="AH9073" s="3" t="s">
        <v>411</v>
      </c>
      <c r="AI9073" s="3" t="s">
        <v>6217</v>
      </c>
      <c r="AJ9073" s="3" t="s">
        <v>74</v>
      </c>
      <c r="AK9073" s="3" t="s">
        <v>65</v>
      </c>
      <c r="AL9073" s="3" t="s">
        <v>135</v>
      </c>
      <c r="AM9073" s="3" t="s">
        <v>136</v>
      </c>
      <c r="AN9073" s="3">
        <v>16.627479999999998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53</v>
      </c>
      <c r="AV9073" s="3" t="s">
        <v>254</v>
      </c>
      <c r="AW9073" s="3">
        <v>36.362560000000002</v>
      </c>
      <c r="AX9073" s="3" t="s">
        <v>171</v>
      </c>
      <c r="AY9073" s="3" t="s">
        <v>172</v>
      </c>
      <c r="AZ9073" s="3">
        <v>678</v>
      </c>
      <c r="BA9073" s="3" t="s">
        <v>173</v>
      </c>
      <c r="BB9073" s="3">
        <v>678</v>
      </c>
      <c r="BC9073" s="3" t="s">
        <v>60</v>
      </c>
      <c r="BD9073" s="3" t="s">
        <v>60</v>
      </c>
      <c r="BE9073" s="3" t="s">
        <v>492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1990</v>
      </c>
      <c r="C9074" s="3" t="s">
        <v>21991</v>
      </c>
      <c r="D9074" s="3" t="s">
        <v>84</v>
      </c>
      <c r="E9074" s="3" t="s">
        <v>137</v>
      </c>
      <c r="F9074" s="3" t="s">
        <v>72</v>
      </c>
      <c r="G9074" s="3">
        <v>239</v>
      </c>
      <c r="H9074" s="4">
        <v>45909</v>
      </c>
      <c r="I9074" s="4" t="s">
        <v>60</v>
      </c>
      <c r="J9074" s="4" t="s">
        <v>60</v>
      </c>
      <c r="K9074" s="4">
        <v>45910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912</v>
      </c>
      <c r="X9074" s="4"/>
      <c r="Y9074" s="4" t="s">
        <v>60</v>
      </c>
      <c r="Z9074" s="4">
        <v>45912</v>
      </c>
      <c r="AA9074" s="4"/>
      <c r="AB9074" s="4" t="s">
        <v>60</v>
      </c>
      <c r="AC9074" s="4">
        <v>45913</v>
      </c>
      <c r="AD9074" s="4">
        <v>45914</v>
      </c>
      <c r="AE9074" s="4">
        <v>45916</v>
      </c>
      <c r="AF9074" s="4"/>
      <c r="AG9074" s="3" t="s">
        <v>10466</v>
      </c>
      <c r="AH9074" s="3" t="s">
        <v>411</v>
      </c>
      <c r="AI9074" s="3" t="s">
        <v>6217</v>
      </c>
      <c r="AJ9074" s="3" t="s">
        <v>74</v>
      </c>
      <c r="AK9074" s="3" t="s">
        <v>65</v>
      </c>
      <c r="AL9074" s="3" t="s">
        <v>135</v>
      </c>
      <c r="AM9074" s="3" t="s">
        <v>136</v>
      </c>
      <c r="AN9074" s="3">
        <v>6.540309999999999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53</v>
      </c>
      <c r="AV9074" s="3" t="s">
        <v>254</v>
      </c>
      <c r="AW9074" s="3">
        <v>14.30552</v>
      </c>
      <c r="AX9074" s="3" t="s">
        <v>171</v>
      </c>
      <c r="AY9074" s="3" t="s">
        <v>172</v>
      </c>
      <c r="AZ9074" s="3">
        <v>239</v>
      </c>
      <c r="BA9074" s="3" t="s">
        <v>173</v>
      </c>
      <c r="BB9074" s="3">
        <v>239</v>
      </c>
      <c r="BC9074" s="3" t="s">
        <v>60</v>
      </c>
      <c r="BD9074" s="3" t="s">
        <v>60</v>
      </c>
      <c r="BE9074" s="3" t="s">
        <v>492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1992</v>
      </c>
      <c r="C9075" s="3" t="s">
        <v>21993</v>
      </c>
      <c r="D9075" s="3" t="s">
        <v>84</v>
      </c>
      <c r="E9075" s="3" t="s">
        <v>137</v>
      </c>
      <c r="F9075" s="3" t="s">
        <v>72</v>
      </c>
      <c r="G9075" s="3">
        <v>1029</v>
      </c>
      <c r="H9075" s="4">
        <v>45909</v>
      </c>
      <c r="I9075" s="4" t="s">
        <v>60</v>
      </c>
      <c r="J9075" s="4" t="s">
        <v>60</v>
      </c>
      <c r="K9075" s="4">
        <v>45910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912</v>
      </c>
      <c r="X9075" s="4"/>
      <c r="Y9075" s="4" t="s">
        <v>60</v>
      </c>
      <c r="Z9075" s="4">
        <v>45912</v>
      </c>
      <c r="AA9075" s="4"/>
      <c r="AB9075" s="4" t="s">
        <v>60</v>
      </c>
      <c r="AC9075" s="4">
        <v>45913</v>
      </c>
      <c r="AD9075" s="4">
        <v>45914</v>
      </c>
      <c r="AE9075" s="4">
        <v>45916</v>
      </c>
      <c r="AF9075" s="4"/>
      <c r="AG9075" s="3" t="s">
        <v>10466</v>
      </c>
      <c r="AH9075" s="3" t="s">
        <v>411</v>
      </c>
      <c r="AI9075" s="3" t="s">
        <v>6217</v>
      </c>
      <c r="AJ9075" s="3" t="s">
        <v>74</v>
      </c>
      <c r="AK9075" s="3" t="s">
        <v>65</v>
      </c>
      <c r="AL9075" s="3" t="s">
        <v>135</v>
      </c>
      <c r="AM9075" s="3" t="s">
        <v>136</v>
      </c>
      <c r="AN9075" s="3">
        <v>25.235499999999998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53</v>
      </c>
      <c r="AV9075" s="3" t="s">
        <v>254</v>
      </c>
      <c r="AW9075" s="3">
        <v>55.187429999999999</v>
      </c>
      <c r="AX9075" s="3" t="s">
        <v>171</v>
      </c>
      <c r="AY9075" s="3" t="s">
        <v>172</v>
      </c>
      <c r="AZ9075" s="3">
        <v>1029</v>
      </c>
      <c r="BA9075" s="3" t="s">
        <v>173</v>
      </c>
      <c r="BB9075" s="3">
        <v>1029</v>
      </c>
      <c r="BC9075" s="3" t="s">
        <v>60</v>
      </c>
      <c r="BD9075" s="3" t="s">
        <v>60</v>
      </c>
      <c r="BE9075" s="3" t="s">
        <v>492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1994</v>
      </c>
      <c r="C9076" s="3" t="s">
        <v>21995</v>
      </c>
      <c r="D9076" s="3" t="s">
        <v>84</v>
      </c>
      <c r="E9076" s="3" t="s">
        <v>137</v>
      </c>
      <c r="F9076" s="3" t="s">
        <v>72</v>
      </c>
      <c r="G9076" s="3">
        <v>875</v>
      </c>
      <c r="H9076" s="4">
        <v>45909</v>
      </c>
      <c r="I9076" s="4" t="s">
        <v>60</v>
      </c>
      <c r="J9076" s="4" t="s">
        <v>60</v>
      </c>
      <c r="K9076" s="4">
        <v>45910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912</v>
      </c>
      <c r="X9076" s="4"/>
      <c r="Y9076" s="4" t="s">
        <v>60</v>
      </c>
      <c r="Z9076" s="4">
        <v>45912</v>
      </c>
      <c r="AA9076" s="4"/>
      <c r="AB9076" s="4" t="s">
        <v>60</v>
      </c>
      <c r="AC9076" s="4">
        <v>45913</v>
      </c>
      <c r="AD9076" s="4">
        <v>45914</v>
      </c>
      <c r="AE9076" s="4">
        <v>45916</v>
      </c>
      <c r="AF9076" s="4"/>
      <c r="AG9076" s="3" t="s">
        <v>10466</v>
      </c>
      <c r="AH9076" s="3" t="s">
        <v>411</v>
      </c>
      <c r="AI9076" s="3" t="s">
        <v>6217</v>
      </c>
      <c r="AJ9076" s="3" t="s">
        <v>74</v>
      </c>
      <c r="AK9076" s="3" t="s">
        <v>65</v>
      </c>
      <c r="AL9076" s="3" t="s">
        <v>135</v>
      </c>
      <c r="AM9076" s="3" t="s">
        <v>136</v>
      </c>
      <c r="AN9076" s="3">
        <v>24.09526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53</v>
      </c>
      <c r="AV9076" s="3" t="s">
        <v>254</v>
      </c>
      <c r="AW9076" s="3">
        <v>52.701549999999997</v>
      </c>
      <c r="AX9076" s="3" t="s">
        <v>171</v>
      </c>
      <c r="AY9076" s="3" t="s">
        <v>172</v>
      </c>
      <c r="AZ9076" s="3">
        <v>875</v>
      </c>
      <c r="BA9076" s="3" t="s">
        <v>173</v>
      </c>
      <c r="BB9076" s="3">
        <v>875</v>
      </c>
      <c r="BC9076" s="3" t="s">
        <v>60</v>
      </c>
      <c r="BD9076" s="3" t="s">
        <v>60</v>
      </c>
      <c r="BE9076" s="3" t="s">
        <v>492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1996</v>
      </c>
      <c r="C9077" s="3" t="s">
        <v>21997</v>
      </c>
      <c r="D9077" s="3" t="s">
        <v>84</v>
      </c>
      <c r="E9077" s="3" t="s">
        <v>137</v>
      </c>
      <c r="F9077" s="3" t="s">
        <v>72</v>
      </c>
      <c r="G9077" s="3">
        <v>219</v>
      </c>
      <c r="H9077" s="4">
        <v>45909</v>
      </c>
      <c r="I9077" s="4" t="s">
        <v>60</v>
      </c>
      <c r="J9077" s="4" t="s">
        <v>60</v>
      </c>
      <c r="K9077" s="4">
        <v>45910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912</v>
      </c>
      <c r="X9077" s="4"/>
      <c r="Y9077" s="4" t="s">
        <v>60</v>
      </c>
      <c r="Z9077" s="4">
        <v>45912</v>
      </c>
      <c r="AA9077" s="4"/>
      <c r="AB9077" s="4" t="s">
        <v>60</v>
      </c>
      <c r="AC9077" s="4">
        <v>45913</v>
      </c>
      <c r="AD9077" s="4">
        <v>45914</v>
      </c>
      <c r="AE9077" s="4">
        <v>45916</v>
      </c>
      <c r="AF9077" s="4"/>
      <c r="AG9077" s="3" t="s">
        <v>10466</v>
      </c>
      <c r="AH9077" s="3" t="s">
        <v>411</v>
      </c>
      <c r="AI9077" s="3" t="s">
        <v>6217</v>
      </c>
      <c r="AJ9077" s="3" t="s">
        <v>74</v>
      </c>
      <c r="AK9077" s="3" t="s">
        <v>65</v>
      </c>
      <c r="AL9077" s="3" t="s">
        <v>135</v>
      </c>
      <c r="AM9077" s="3" t="s">
        <v>136</v>
      </c>
      <c r="AN9077" s="3">
        <v>6.266339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3</v>
      </c>
      <c r="AV9077" s="3" t="s">
        <v>254</v>
      </c>
      <c r="AW9077" s="3">
        <v>13.703379999999999</v>
      </c>
      <c r="AX9077" s="3" t="s">
        <v>171</v>
      </c>
      <c r="AY9077" s="3" t="s">
        <v>172</v>
      </c>
      <c r="AZ9077" s="3">
        <v>219</v>
      </c>
      <c r="BA9077" s="3" t="s">
        <v>173</v>
      </c>
      <c r="BB9077" s="3">
        <v>219</v>
      </c>
      <c r="BC9077" s="3" t="s">
        <v>60</v>
      </c>
      <c r="BD9077" s="3" t="s">
        <v>60</v>
      </c>
      <c r="BE9077" s="3" t="s">
        <v>492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1998</v>
      </c>
      <c r="C9078" s="3" t="s">
        <v>21999</v>
      </c>
      <c r="D9078" s="3" t="s">
        <v>84</v>
      </c>
      <c r="E9078" s="3" t="s">
        <v>137</v>
      </c>
      <c r="F9078" s="3" t="s">
        <v>72</v>
      </c>
      <c r="G9078" s="3">
        <v>990</v>
      </c>
      <c r="H9078" s="4">
        <v>45909</v>
      </c>
      <c r="I9078" s="4" t="s">
        <v>60</v>
      </c>
      <c r="J9078" s="4" t="s">
        <v>60</v>
      </c>
      <c r="K9078" s="4">
        <v>45910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912</v>
      </c>
      <c r="X9078" s="4"/>
      <c r="Y9078" s="4" t="s">
        <v>60</v>
      </c>
      <c r="Z9078" s="4">
        <v>45912</v>
      </c>
      <c r="AA9078" s="4"/>
      <c r="AB9078" s="4" t="s">
        <v>60</v>
      </c>
      <c r="AC9078" s="4">
        <v>45913</v>
      </c>
      <c r="AD9078" s="4">
        <v>45914</v>
      </c>
      <c r="AE9078" s="4">
        <v>45916</v>
      </c>
      <c r="AF9078" s="4"/>
      <c r="AG9078" s="3" t="s">
        <v>10466</v>
      </c>
      <c r="AH9078" s="3" t="s">
        <v>411</v>
      </c>
      <c r="AI9078" s="3" t="s">
        <v>6217</v>
      </c>
      <c r="AJ9078" s="3" t="s">
        <v>74</v>
      </c>
      <c r="AK9078" s="3" t="s">
        <v>65</v>
      </c>
      <c r="AL9078" s="3" t="s">
        <v>135</v>
      </c>
      <c r="AM9078" s="3" t="s">
        <v>136</v>
      </c>
      <c r="AN9078" s="3">
        <v>25.99306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53</v>
      </c>
      <c r="AV9078" s="3" t="s">
        <v>254</v>
      </c>
      <c r="AW9078" s="3">
        <v>56.850619999999999</v>
      </c>
      <c r="AX9078" s="3" t="s">
        <v>171</v>
      </c>
      <c r="AY9078" s="3" t="s">
        <v>172</v>
      </c>
      <c r="AZ9078" s="3">
        <v>990</v>
      </c>
      <c r="BA9078" s="3" t="s">
        <v>173</v>
      </c>
      <c r="BB9078" s="3">
        <v>990</v>
      </c>
      <c r="BC9078" s="3" t="s">
        <v>60</v>
      </c>
      <c r="BD9078" s="3" t="s">
        <v>60</v>
      </c>
      <c r="BE9078" s="3" t="s">
        <v>492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2000</v>
      </c>
      <c r="C9079" s="3" t="s">
        <v>22001</v>
      </c>
      <c r="D9079" s="3" t="s">
        <v>84</v>
      </c>
      <c r="E9079" s="3" t="s">
        <v>137</v>
      </c>
      <c r="F9079" s="3" t="s">
        <v>72</v>
      </c>
      <c r="G9079" s="3">
        <v>853</v>
      </c>
      <c r="H9079" s="4">
        <v>45909</v>
      </c>
      <c r="I9079" s="4" t="s">
        <v>60</v>
      </c>
      <c r="J9079" s="4" t="s">
        <v>60</v>
      </c>
      <c r="K9079" s="4">
        <v>45910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912</v>
      </c>
      <c r="X9079" s="4"/>
      <c r="Y9079" s="4" t="s">
        <v>60</v>
      </c>
      <c r="Z9079" s="4">
        <v>45912</v>
      </c>
      <c r="AA9079" s="4"/>
      <c r="AB9079" s="4" t="s">
        <v>60</v>
      </c>
      <c r="AC9079" s="4">
        <v>45913</v>
      </c>
      <c r="AD9079" s="4">
        <v>45914</v>
      </c>
      <c r="AE9079" s="4">
        <v>45916</v>
      </c>
      <c r="AF9079" s="4"/>
      <c r="AG9079" s="3" t="s">
        <v>10466</v>
      </c>
      <c r="AH9079" s="3" t="s">
        <v>411</v>
      </c>
      <c r="AI9079" s="3" t="s">
        <v>6217</v>
      </c>
      <c r="AJ9079" s="3" t="s">
        <v>74</v>
      </c>
      <c r="AK9079" s="3" t="s">
        <v>65</v>
      </c>
      <c r="AL9079" s="3" t="s">
        <v>135</v>
      </c>
      <c r="AM9079" s="3" t="s">
        <v>136</v>
      </c>
      <c r="AN9079" s="3">
        <v>21.61133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253</v>
      </c>
      <c r="AV9079" s="3" t="s">
        <v>254</v>
      </c>
      <c r="AW9079" s="3">
        <v>47.26397</v>
      </c>
      <c r="AX9079" s="3" t="s">
        <v>171</v>
      </c>
      <c r="AY9079" s="3" t="s">
        <v>172</v>
      </c>
      <c r="AZ9079" s="3">
        <v>853</v>
      </c>
      <c r="BA9079" s="3" t="s">
        <v>173</v>
      </c>
      <c r="BB9079" s="3">
        <v>853</v>
      </c>
      <c r="BC9079" s="3" t="s">
        <v>60</v>
      </c>
      <c r="BD9079" s="3" t="s">
        <v>60</v>
      </c>
      <c r="BE9079" s="3" t="s">
        <v>492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2002</v>
      </c>
      <c r="C9080" s="3" t="s">
        <v>22003</v>
      </c>
      <c r="D9080" s="3" t="s">
        <v>84</v>
      </c>
      <c r="E9080" s="3" t="s">
        <v>137</v>
      </c>
      <c r="F9080" s="3" t="s">
        <v>72</v>
      </c>
      <c r="G9080" s="3">
        <v>1057</v>
      </c>
      <c r="H9080" s="4">
        <v>45909</v>
      </c>
      <c r="I9080" s="4" t="s">
        <v>60</v>
      </c>
      <c r="J9080" s="4" t="s">
        <v>60</v>
      </c>
      <c r="K9080" s="4">
        <v>45910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912</v>
      </c>
      <c r="X9080" s="4"/>
      <c r="Y9080" s="4" t="s">
        <v>60</v>
      </c>
      <c r="Z9080" s="4">
        <v>45912</v>
      </c>
      <c r="AA9080" s="4"/>
      <c r="AB9080" s="4" t="s">
        <v>60</v>
      </c>
      <c r="AC9080" s="4">
        <v>45913</v>
      </c>
      <c r="AD9080" s="4">
        <v>45914</v>
      </c>
      <c r="AE9080" s="4">
        <v>45916</v>
      </c>
      <c r="AF9080" s="4"/>
      <c r="AG9080" s="3" t="s">
        <v>10466</v>
      </c>
      <c r="AH9080" s="3" t="s">
        <v>411</v>
      </c>
      <c r="AI9080" s="3" t="s">
        <v>6217</v>
      </c>
      <c r="AJ9080" s="3" t="s">
        <v>74</v>
      </c>
      <c r="AK9080" s="3" t="s">
        <v>65</v>
      </c>
      <c r="AL9080" s="3" t="s">
        <v>135</v>
      </c>
      <c r="AM9080" s="3" t="s">
        <v>136</v>
      </c>
      <c r="AN9080" s="3">
        <v>24.74637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53</v>
      </c>
      <c r="AV9080" s="3" t="s">
        <v>254</v>
      </c>
      <c r="AW9080" s="3">
        <v>54.108890000000002</v>
      </c>
      <c r="AX9080" s="3" t="s">
        <v>171</v>
      </c>
      <c r="AY9080" s="3" t="s">
        <v>172</v>
      </c>
      <c r="AZ9080" s="3">
        <v>1057</v>
      </c>
      <c r="BA9080" s="3" t="s">
        <v>173</v>
      </c>
      <c r="BB9080" s="3">
        <v>1057</v>
      </c>
      <c r="BC9080" s="3" t="s">
        <v>60</v>
      </c>
      <c r="BD9080" s="3" t="s">
        <v>60</v>
      </c>
      <c r="BE9080" s="3" t="s">
        <v>492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2004</v>
      </c>
      <c r="C9081" s="3" t="s">
        <v>22005</v>
      </c>
      <c r="D9081" s="3" t="s">
        <v>84</v>
      </c>
      <c r="E9081" s="3" t="s">
        <v>137</v>
      </c>
      <c r="F9081" s="3" t="s">
        <v>72</v>
      </c>
      <c r="G9081" s="3">
        <v>1000</v>
      </c>
      <c r="H9081" s="4">
        <v>45909</v>
      </c>
      <c r="I9081" s="4" t="s">
        <v>60</v>
      </c>
      <c r="J9081" s="4" t="s">
        <v>60</v>
      </c>
      <c r="K9081" s="4">
        <v>45910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912</v>
      </c>
      <c r="X9081" s="4"/>
      <c r="Y9081" s="4" t="s">
        <v>60</v>
      </c>
      <c r="Z9081" s="4">
        <v>45912</v>
      </c>
      <c r="AA9081" s="4"/>
      <c r="AB9081" s="4" t="s">
        <v>60</v>
      </c>
      <c r="AC9081" s="4">
        <v>45913</v>
      </c>
      <c r="AD9081" s="4">
        <v>45914</v>
      </c>
      <c r="AE9081" s="4">
        <v>45916</v>
      </c>
      <c r="AF9081" s="4"/>
      <c r="AG9081" s="3" t="s">
        <v>10466</v>
      </c>
      <c r="AH9081" s="3" t="s">
        <v>411</v>
      </c>
      <c r="AI9081" s="3" t="s">
        <v>6217</v>
      </c>
      <c r="AJ9081" s="3" t="s">
        <v>74</v>
      </c>
      <c r="AK9081" s="3" t="s">
        <v>65</v>
      </c>
      <c r="AL9081" s="3" t="s">
        <v>135</v>
      </c>
      <c r="AM9081" s="3" t="s">
        <v>136</v>
      </c>
      <c r="AN9081" s="3">
        <v>24.524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253</v>
      </c>
      <c r="AV9081" s="3" t="s">
        <v>254</v>
      </c>
      <c r="AW9081" s="3">
        <v>53.632100000000001</v>
      </c>
      <c r="AX9081" s="3" t="s">
        <v>171</v>
      </c>
      <c r="AY9081" s="3" t="s">
        <v>172</v>
      </c>
      <c r="AZ9081" s="3">
        <v>1000</v>
      </c>
      <c r="BA9081" s="3" t="s">
        <v>173</v>
      </c>
      <c r="BB9081" s="3">
        <v>1000</v>
      </c>
      <c r="BC9081" s="3" t="s">
        <v>60</v>
      </c>
      <c r="BD9081" s="3" t="s">
        <v>60</v>
      </c>
      <c r="BE9081" s="3" t="s">
        <v>492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2006</v>
      </c>
      <c r="C9082" s="3" t="s">
        <v>22007</v>
      </c>
      <c r="D9082" s="3" t="s">
        <v>84</v>
      </c>
      <c r="E9082" s="3" t="s">
        <v>137</v>
      </c>
      <c r="F9082" s="3" t="s">
        <v>72</v>
      </c>
      <c r="G9082" s="3">
        <v>576</v>
      </c>
      <c r="H9082" s="4">
        <v>45909</v>
      </c>
      <c r="I9082" s="4" t="s">
        <v>60</v>
      </c>
      <c r="J9082" s="4" t="s">
        <v>60</v>
      </c>
      <c r="K9082" s="4">
        <v>45910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912</v>
      </c>
      <c r="X9082" s="4"/>
      <c r="Y9082" s="4" t="s">
        <v>60</v>
      </c>
      <c r="Z9082" s="4">
        <v>45912</v>
      </c>
      <c r="AA9082" s="4"/>
      <c r="AB9082" s="4" t="s">
        <v>60</v>
      </c>
      <c r="AC9082" s="4">
        <v>45913</v>
      </c>
      <c r="AD9082" s="4">
        <v>45914</v>
      </c>
      <c r="AE9082" s="4">
        <v>45916</v>
      </c>
      <c r="AF9082" s="4"/>
      <c r="AG9082" s="3" t="s">
        <v>10466</v>
      </c>
      <c r="AH9082" s="3" t="s">
        <v>411</v>
      </c>
      <c r="AI9082" s="3" t="s">
        <v>6217</v>
      </c>
      <c r="AJ9082" s="3" t="s">
        <v>74</v>
      </c>
      <c r="AK9082" s="3" t="s">
        <v>65</v>
      </c>
      <c r="AL9082" s="3" t="s">
        <v>135</v>
      </c>
      <c r="AM9082" s="3" t="s">
        <v>136</v>
      </c>
      <c r="AN9082" s="3">
        <v>14.125999999999999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253</v>
      </c>
      <c r="AV9082" s="3" t="s">
        <v>254</v>
      </c>
      <c r="AW9082" s="3">
        <v>30.89209</v>
      </c>
      <c r="AX9082" s="3" t="s">
        <v>171</v>
      </c>
      <c r="AY9082" s="3" t="s">
        <v>172</v>
      </c>
      <c r="AZ9082" s="3">
        <v>576</v>
      </c>
      <c r="BA9082" s="3" t="s">
        <v>173</v>
      </c>
      <c r="BB9082" s="3">
        <v>576</v>
      </c>
      <c r="BC9082" s="3" t="s">
        <v>60</v>
      </c>
      <c r="BD9082" s="3" t="s">
        <v>60</v>
      </c>
      <c r="BE9082" s="3" t="s">
        <v>492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2008</v>
      </c>
      <c r="C9083" s="3" t="s">
        <v>22009</v>
      </c>
      <c r="D9083" s="3" t="s">
        <v>84</v>
      </c>
      <c r="E9083" s="3" t="s">
        <v>137</v>
      </c>
      <c r="F9083" s="3" t="s">
        <v>72</v>
      </c>
      <c r="G9083" s="3">
        <v>483</v>
      </c>
      <c r="H9083" s="4">
        <v>45909</v>
      </c>
      <c r="I9083" s="4" t="s">
        <v>60</v>
      </c>
      <c r="J9083" s="4" t="s">
        <v>60</v>
      </c>
      <c r="K9083" s="4">
        <v>45910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912</v>
      </c>
      <c r="X9083" s="4"/>
      <c r="Y9083" s="4" t="s">
        <v>60</v>
      </c>
      <c r="Z9083" s="4">
        <v>45912</v>
      </c>
      <c r="AA9083" s="4"/>
      <c r="AB9083" s="4" t="s">
        <v>60</v>
      </c>
      <c r="AC9083" s="4">
        <v>45913</v>
      </c>
      <c r="AD9083" s="4">
        <v>45914</v>
      </c>
      <c r="AE9083" s="4">
        <v>45916</v>
      </c>
      <c r="AF9083" s="4"/>
      <c r="AG9083" s="3" t="s">
        <v>10466</v>
      </c>
      <c r="AH9083" s="3" t="s">
        <v>411</v>
      </c>
      <c r="AI9083" s="3" t="s">
        <v>6217</v>
      </c>
      <c r="AJ9083" s="3" t="s">
        <v>74</v>
      </c>
      <c r="AK9083" s="3" t="s">
        <v>65</v>
      </c>
      <c r="AL9083" s="3" t="s">
        <v>135</v>
      </c>
      <c r="AM9083" s="3" t="s">
        <v>136</v>
      </c>
      <c r="AN9083" s="3">
        <v>12.9198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253</v>
      </c>
      <c r="AV9083" s="3" t="s">
        <v>254</v>
      </c>
      <c r="AW9083" s="3">
        <v>28.262409999999999</v>
      </c>
      <c r="AX9083" s="3" t="s">
        <v>171</v>
      </c>
      <c r="AY9083" s="3" t="s">
        <v>172</v>
      </c>
      <c r="AZ9083" s="3">
        <v>483</v>
      </c>
      <c r="BA9083" s="3" t="s">
        <v>173</v>
      </c>
      <c r="BB9083" s="3">
        <v>483</v>
      </c>
      <c r="BC9083" s="3" t="s">
        <v>60</v>
      </c>
      <c r="BD9083" s="3" t="s">
        <v>60</v>
      </c>
      <c r="BE9083" s="3" t="s">
        <v>492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2010</v>
      </c>
      <c r="C9084" s="3" t="s">
        <v>22011</v>
      </c>
      <c r="D9084" s="3" t="s">
        <v>84</v>
      </c>
      <c r="E9084" s="3" t="s">
        <v>137</v>
      </c>
      <c r="F9084" s="3" t="s">
        <v>72</v>
      </c>
      <c r="G9084" s="3">
        <v>855</v>
      </c>
      <c r="H9084" s="4">
        <v>45909</v>
      </c>
      <c r="I9084" s="4" t="s">
        <v>60</v>
      </c>
      <c r="J9084" s="4" t="s">
        <v>60</v>
      </c>
      <c r="K9084" s="4">
        <v>45910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912</v>
      </c>
      <c r="X9084" s="4"/>
      <c r="Y9084" s="4" t="s">
        <v>60</v>
      </c>
      <c r="Z9084" s="4">
        <v>45912</v>
      </c>
      <c r="AA9084" s="4"/>
      <c r="AB9084" s="4" t="s">
        <v>60</v>
      </c>
      <c r="AC9084" s="4">
        <v>45913</v>
      </c>
      <c r="AD9084" s="4">
        <v>45914</v>
      </c>
      <c r="AE9084" s="4">
        <v>45916</v>
      </c>
      <c r="AF9084" s="4"/>
      <c r="AG9084" s="3" t="s">
        <v>10466</v>
      </c>
      <c r="AH9084" s="3" t="s">
        <v>411</v>
      </c>
      <c r="AI9084" s="3" t="s">
        <v>6217</v>
      </c>
      <c r="AJ9084" s="3" t="s">
        <v>74</v>
      </c>
      <c r="AK9084" s="3" t="s">
        <v>65</v>
      </c>
      <c r="AL9084" s="3" t="s">
        <v>135</v>
      </c>
      <c r="AM9084" s="3" t="s">
        <v>136</v>
      </c>
      <c r="AN9084" s="3">
        <v>21.46359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53</v>
      </c>
      <c r="AV9084" s="3" t="s">
        <v>254</v>
      </c>
      <c r="AW9084" s="3">
        <v>46.939070000000001</v>
      </c>
      <c r="AX9084" s="3" t="s">
        <v>171</v>
      </c>
      <c r="AY9084" s="3" t="s">
        <v>172</v>
      </c>
      <c r="AZ9084" s="3">
        <v>855</v>
      </c>
      <c r="BA9084" s="3" t="s">
        <v>173</v>
      </c>
      <c r="BB9084" s="3">
        <v>855</v>
      </c>
      <c r="BC9084" s="3" t="s">
        <v>60</v>
      </c>
      <c r="BD9084" s="3" t="s">
        <v>60</v>
      </c>
      <c r="BE9084" s="3" t="s">
        <v>492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2012</v>
      </c>
      <c r="C9085" s="3" t="s">
        <v>22013</v>
      </c>
      <c r="D9085" s="3" t="s">
        <v>84</v>
      </c>
      <c r="E9085" s="3" t="s">
        <v>137</v>
      </c>
      <c r="F9085" s="3" t="s">
        <v>72</v>
      </c>
      <c r="G9085" s="3">
        <v>497</v>
      </c>
      <c r="H9085" s="4">
        <v>45909</v>
      </c>
      <c r="I9085" s="4" t="s">
        <v>60</v>
      </c>
      <c r="J9085" s="4" t="s">
        <v>60</v>
      </c>
      <c r="K9085" s="4">
        <v>45910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912</v>
      </c>
      <c r="X9085" s="4"/>
      <c r="Y9085" s="4" t="s">
        <v>60</v>
      </c>
      <c r="Z9085" s="4">
        <v>45912</v>
      </c>
      <c r="AA9085" s="4"/>
      <c r="AB9085" s="4" t="s">
        <v>60</v>
      </c>
      <c r="AC9085" s="4">
        <v>45913</v>
      </c>
      <c r="AD9085" s="4">
        <v>45914</v>
      </c>
      <c r="AE9085" s="4">
        <v>45916</v>
      </c>
      <c r="AF9085" s="4"/>
      <c r="AG9085" s="3" t="s">
        <v>10466</v>
      </c>
      <c r="AH9085" s="3" t="s">
        <v>411</v>
      </c>
      <c r="AI9085" s="3" t="s">
        <v>6217</v>
      </c>
      <c r="AJ9085" s="3" t="s">
        <v>74</v>
      </c>
      <c r="AK9085" s="3" t="s">
        <v>65</v>
      </c>
      <c r="AL9085" s="3" t="s">
        <v>135</v>
      </c>
      <c r="AM9085" s="3" t="s">
        <v>136</v>
      </c>
      <c r="AN9085" s="3">
        <v>12.94139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53</v>
      </c>
      <c r="AV9085" s="3" t="s">
        <v>254</v>
      </c>
      <c r="AW9085" s="3">
        <v>28.302150000000001</v>
      </c>
      <c r="AX9085" s="3" t="s">
        <v>171</v>
      </c>
      <c r="AY9085" s="3" t="s">
        <v>172</v>
      </c>
      <c r="AZ9085" s="3">
        <v>497</v>
      </c>
      <c r="BA9085" s="3" t="s">
        <v>173</v>
      </c>
      <c r="BB9085" s="3">
        <v>497</v>
      </c>
      <c r="BC9085" s="3" t="s">
        <v>60</v>
      </c>
      <c r="BD9085" s="3" t="s">
        <v>60</v>
      </c>
      <c r="BE9085" s="3" t="s">
        <v>492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2014</v>
      </c>
      <c r="C9086" s="3" t="s">
        <v>22015</v>
      </c>
      <c r="D9086" s="3" t="s">
        <v>84</v>
      </c>
      <c r="E9086" s="3" t="s">
        <v>137</v>
      </c>
      <c r="F9086" s="3" t="s">
        <v>72</v>
      </c>
      <c r="G9086" s="3">
        <v>218</v>
      </c>
      <c r="H9086" s="4">
        <v>45909</v>
      </c>
      <c r="I9086" s="4" t="s">
        <v>60</v>
      </c>
      <c r="J9086" s="4" t="s">
        <v>60</v>
      </c>
      <c r="K9086" s="4">
        <v>45910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912</v>
      </c>
      <c r="X9086" s="4"/>
      <c r="Y9086" s="4" t="s">
        <v>60</v>
      </c>
      <c r="Z9086" s="4">
        <v>45912</v>
      </c>
      <c r="AA9086" s="4"/>
      <c r="AB9086" s="4" t="s">
        <v>60</v>
      </c>
      <c r="AC9086" s="4">
        <v>45913</v>
      </c>
      <c r="AD9086" s="4">
        <v>45914</v>
      </c>
      <c r="AE9086" s="4">
        <v>45916</v>
      </c>
      <c r="AF9086" s="4"/>
      <c r="AG9086" s="3" t="s">
        <v>10466</v>
      </c>
      <c r="AH9086" s="3" t="s">
        <v>427</v>
      </c>
      <c r="AI9086" s="3" t="s">
        <v>22016</v>
      </c>
      <c r="AJ9086" s="3" t="s">
        <v>74</v>
      </c>
      <c r="AK9086" s="3" t="s">
        <v>65</v>
      </c>
      <c r="AL9086" s="3" t="s">
        <v>135</v>
      </c>
      <c r="AM9086" s="3" t="s">
        <v>136</v>
      </c>
      <c r="AN9086" s="3">
        <v>5.5333199999999998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53</v>
      </c>
      <c r="AV9086" s="3" t="s">
        <v>254</v>
      </c>
      <c r="AW9086" s="3">
        <v>12.101839999999999</v>
      </c>
      <c r="AX9086" s="3" t="s">
        <v>22017</v>
      </c>
      <c r="AY9086" s="3" t="s">
        <v>22018</v>
      </c>
      <c r="AZ9086" s="3">
        <v>218</v>
      </c>
      <c r="BA9086" s="3" t="s">
        <v>60</v>
      </c>
      <c r="BB9086" s="3">
        <v>21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2019</v>
      </c>
      <c r="C9087" s="3" t="s">
        <v>22020</v>
      </c>
      <c r="D9087" s="3" t="s">
        <v>84</v>
      </c>
      <c r="E9087" s="3" t="s">
        <v>137</v>
      </c>
      <c r="F9087" s="3" t="s">
        <v>72</v>
      </c>
      <c r="G9087" s="3">
        <v>179</v>
      </c>
      <c r="H9087" s="4">
        <v>45909</v>
      </c>
      <c r="I9087" s="4" t="s">
        <v>60</v>
      </c>
      <c r="J9087" s="4" t="s">
        <v>60</v>
      </c>
      <c r="K9087" s="4">
        <v>45910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912</v>
      </c>
      <c r="X9087" s="4"/>
      <c r="Y9087" s="4" t="s">
        <v>60</v>
      </c>
      <c r="Z9087" s="4">
        <v>45912</v>
      </c>
      <c r="AA9087" s="4"/>
      <c r="AB9087" s="4" t="s">
        <v>60</v>
      </c>
      <c r="AC9087" s="4">
        <v>45913</v>
      </c>
      <c r="AD9087" s="4">
        <v>45914</v>
      </c>
      <c r="AE9087" s="4">
        <v>45916</v>
      </c>
      <c r="AF9087" s="4"/>
      <c r="AG9087" s="3" t="s">
        <v>10466</v>
      </c>
      <c r="AH9087" s="3" t="s">
        <v>427</v>
      </c>
      <c r="AI9087" s="3" t="s">
        <v>22016</v>
      </c>
      <c r="AJ9087" s="3" t="s">
        <v>74</v>
      </c>
      <c r="AK9087" s="3" t="s">
        <v>65</v>
      </c>
      <c r="AL9087" s="3" t="s">
        <v>135</v>
      </c>
      <c r="AM9087" s="3" t="s">
        <v>136</v>
      </c>
      <c r="AN9087" s="3">
        <v>4.541369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53</v>
      </c>
      <c r="AV9087" s="3" t="s">
        <v>254</v>
      </c>
      <c r="AW9087" s="3">
        <v>9.9323300000000003</v>
      </c>
      <c r="AX9087" s="3" t="s">
        <v>22017</v>
      </c>
      <c r="AY9087" s="3" t="s">
        <v>22018</v>
      </c>
      <c r="AZ9087" s="3">
        <v>179</v>
      </c>
      <c r="BA9087" s="3" t="s">
        <v>60</v>
      </c>
      <c r="BB9087" s="3">
        <v>179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2021</v>
      </c>
      <c r="C9088" s="3" t="s">
        <v>22022</v>
      </c>
      <c r="D9088" s="3" t="s">
        <v>84</v>
      </c>
      <c r="E9088" s="3" t="s">
        <v>137</v>
      </c>
      <c r="F9088" s="3" t="s">
        <v>72</v>
      </c>
      <c r="G9088" s="3">
        <v>600</v>
      </c>
      <c r="H9088" s="4">
        <v>45909</v>
      </c>
      <c r="I9088" s="4" t="s">
        <v>60</v>
      </c>
      <c r="J9088" s="4" t="s">
        <v>60</v>
      </c>
      <c r="K9088" s="4">
        <v>4591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912</v>
      </c>
      <c r="X9088" s="4"/>
      <c r="Y9088" s="4" t="s">
        <v>60</v>
      </c>
      <c r="Z9088" s="4">
        <v>45912</v>
      </c>
      <c r="AA9088" s="4"/>
      <c r="AB9088" s="4" t="s">
        <v>60</v>
      </c>
      <c r="AC9088" s="4">
        <v>45913</v>
      </c>
      <c r="AD9088" s="4">
        <v>45914</v>
      </c>
      <c r="AE9088" s="4">
        <v>45916</v>
      </c>
      <c r="AF9088" s="4"/>
      <c r="AG9088" s="3" t="s">
        <v>10466</v>
      </c>
      <c r="AH9088" s="3" t="s">
        <v>411</v>
      </c>
      <c r="AI9088" s="3" t="s">
        <v>6217</v>
      </c>
      <c r="AJ9088" s="3" t="s">
        <v>74</v>
      </c>
      <c r="AK9088" s="3" t="s">
        <v>65</v>
      </c>
      <c r="AL9088" s="3" t="s">
        <v>135</v>
      </c>
      <c r="AM9088" s="3" t="s">
        <v>136</v>
      </c>
      <c r="AN9088" s="3">
        <v>15.59257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3</v>
      </c>
      <c r="AV9088" s="3" t="s">
        <v>254</v>
      </c>
      <c r="AW9088" s="3">
        <v>34.100230000000003</v>
      </c>
      <c r="AX9088" s="3" t="s">
        <v>171</v>
      </c>
      <c r="AY9088" s="3" t="s">
        <v>172</v>
      </c>
      <c r="AZ9088" s="3">
        <v>600</v>
      </c>
      <c r="BA9088" s="3" t="s">
        <v>173</v>
      </c>
      <c r="BB9088" s="3">
        <v>600</v>
      </c>
      <c r="BC9088" s="3" t="s">
        <v>60</v>
      </c>
      <c r="BD9088" s="3" t="s">
        <v>60</v>
      </c>
      <c r="BE9088" s="3" t="s">
        <v>492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2023</v>
      </c>
      <c r="C9089" s="3" t="s">
        <v>22024</v>
      </c>
      <c r="D9089" s="3" t="s">
        <v>84</v>
      </c>
      <c r="E9089" s="3" t="s">
        <v>137</v>
      </c>
      <c r="F9089" s="3" t="s">
        <v>72</v>
      </c>
      <c r="G9089" s="3">
        <v>464</v>
      </c>
      <c r="H9089" s="4">
        <v>45909</v>
      </c>
      <c r="I9089" s="4" t="s">
        <v>60</v>
      </c>
      <c r="J9089" s="4" t="s">
        <v>60</v>
      </c>
      <c r="K9089" s="4">
        <v>45910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912</v>
      </c>
      <c r="X9089" s="4"/>
      <c r="Y9089" s="4" t="s">
        <v>60</v>
      </c>
      <c r="Z9089" s="4">
        <v>45912</v>
      </c>
      <c r="AA9089" s="4"/>
      <c r="AB9089" s="4" t="s">
        <v>60</v>
      </c>
      <c r="AC9089" s="4">
        <v>45913</v>
      </c>
      <c r="AD9089" s="4">
        <v>45914</v>
      </c>
      <c r="AE9089" s="4">
        <v>45916</v>
      </c>
      <c r="AF9089" s="4"/>
      <c r="AG9089" s="3" t="s">
        <v>10466</v>
      </c>
      <c r="AH9089" s="3" t="s">
        <v>427</v>
      </c>
      <c r="AI9089" s="3" t="s">
        <v>22016</v>
      </c>
      <c r="AJ9089" s="3" t="s">
        <v>74</v>
      </c>
      <c r="AK9089" s="3" t="s">
        <v>65</v>
      </c>
      <c r="AL9089" s="3" t="s">
        <v>135</v>
      </c>
      <c r="AM9089" s="3" t="s">
        <v>136</v>
      </c>
      <c r="AN9089" s="3">
        <v>10.40269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3</v>
      </c>
      <c r="AV9089" s="3" t="s">
        <v>254</v>
      </c>
      <c r="AW9089" s="3">
        <v>22.75057</v>
      </c>
      <c r="AX9089" s="3" t="s">
        <v>22017</v>
      </c>
      <c r="AY9089" s="3" t="s">
        <v>22018</v>
      </c>
      <c r="AZ9089" s="3">
        <v>464</v>
      </c>
      <c r="BA9089" s="3" t="s">
        <v>60</v>
      </c>
      <c r="BB9089" s="3">
        <v>464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2025</v>
      </c>
      <c r="C9090" s="3" t="s">
        <v>22026</v>
      </c>
      <c r="D9090" s="3" t="s">
        <v>84</v>
      </c>
      <c r="E9090" s="3" t="s">
        <v>137</v>
      </c>
      <c r="F9090" s="3" t="s">
        <v>72</v>
      </c>
      <c r="G9090" s="3">
        <v>247</v>
      </c>
      <c r="H9090" s="4">
        <v>45909</v>
      </c>
      <c r="I9090" s="4" t="s">
        <v>60</v>
      </c>
      <c r="J9090" s="4" t="s">
        <v>60</v>
      </c>
      <c r="K9090" s="4">
        <v>4591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912</v>
      </c>
      <c r="X9090" s="4"/>
      <c r="Y9090" s="4" t="s">
        <v>60</v>
      </c>
      <c r="Z9090" s="4">
        <v>45912</v>
      </c>
      <c r="AA9090" s="4"/>
      <c r="AB9090" s="4" t="s">
        <v>60</v>
      </c>
      <c r="AC9090" s="4">
        <v>45913</v>
      </c>
      <c r="AD9090" s="4">
        <v>45914</v>
      </c>
      <c r="AE9090" s="4">
        <v>45916</v>
      </c>
      <c r="AF9090" s="4"/>
      <c r="AG9090" s="3" t="s">
        <v>10466</v>
      </c>
      <c r="AH9090" s="3" t="s">
        <v>427</v>
      </c>
      <c r="AI9090" s="3" t="s">
        <v>22016</v>
      </c>
      <c r="AJ9090" s="3" t="s">
        <v>74</v>
      </c>
      <c r="AK9090" s="3" t="s">
        <v>65</v>
      </c>
      <c r="AL9090" s="3" t="s">
        <v>135</v>
      </c>
      <c r="AM9090" s="3" t="s">
        <v>136</v>
      </c>
      <c r="AN9090" s="3">
        <v>5.5376399999999997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53</v>
      </c>
      <c r="AV9090" s="3" t="s">
        <v>254</v>
      </c>
      <c r="AW9090" s="3">
        <v>12.110760000000001</v>
      </c>
      <c r="AX9090" s="3" t="s">
        <v>22017</v>
      </c>
      <c r="AY9090" s="3" t="s">
        <v>22018</v>
      </c>
      <c r="AZ9090" s="3">
        <v>247</v>
      </c>
      <c r="BA9090" s="3" t="s">
        <v>60</v>
      </c>
      <c r="BB9090" s="3">
        <v>247</v>
      </c>
      <c r="BC9090" s="3" t="s">
        <v>60</v>
      </c>
      <c r="BD9090" s="3" t="s">
        <v>60</v>
      </c>
      <c r="BE9090" s="3" t="s">
        <v>60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2027</v>
      </c>
      <c r="C9091" s="3" t="s">
        <v>22028</v>
      </c>
      <c r="D9091" s="3" t="s">
        <v>84</v>
      </c>
      <c r="E9091" s="3" t="s">
        <v>137</v>
      </c>
      <c r="F9091" s="3" t="s">
        <v>72</v>
      </c>
      <c r="G9091" s="3">
        <v>1070</v>
      </c>
      <c r="H9091" s="4">
        <v>45909</v>
      </c>
      <c r="I9091" s="4" t="s">
        <v>60</v>
      </c>
      <c r="J9091" s="4" t="s">
        <v>60</v>
      </c>
      <c r="K9091" s="4">
        <v>4591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912</v>
      </c>
      <c r="X9091" s="4"/>
      <c r="Y9091" s="4" t="s">
        <v>60</v>
      </c>
      <c r="Z9091" s="4">
        <v>45912</v>
      </c>
      <c r="AA9091" s="4"/>
      <c r="AB9091" s="4" t="s">
        <v>60</v>
      </c>
      <c r="AC9091" s="4">
        <v>45913</v>
      </c>
      <c r="AD9091" s="4">
        <v>45914</v>
      </c>
      <c r="AE9091" s="4">
        <v>45916</v>
      </c>
      <c r="AF9091" s="4"/>
      <c r="AG9091" s="3" t="s">
        <v>10466</v>
      </c>
      <c r="AH9091" s="3" t="s">
        <v>427</v>
      </c>
      <c r="AI9091" s="3" t="s">
        <v>22016</v>
      </c>
      <c r="AJ9091" s="3" t="s">
        <v>74</v>
      </c>
      <c r="AK9091" s="3" t="s">
        <v>65</v>
      </c>
      <c r="AL9091" s="3" t="s">
        <v>135</v>
      </c>
      <c r="AM9091" s="3" t="s">
        <v>136</v>
      </c>
      <c r="AN9091" s="3">
        <v>24.046060000000001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53</v>
      </c>
      <c r="AV9091" s="3" t="s">
        <v>254</v>
      </c>
      <c r="AW9091" s="3">
        <v>52.589860000000002</v>
      </c>
      <c r="AX9091" s="3" t="s">
        <v>22017</v>
      </c>
      <c r="AY9091" s="3" t="s">
        <v>22018</v>
      </c>
      <c r="AZ9091" s="3">
        <v>1070</v>
      </c>
      <c r="BA9091" s="3" t="s">
        <v>60</v>
      </c>
      <c r="BB9091" s="3">
        <v>1070</v>
      </c>
      <c r="BC9091" s="3" t="s">
        <v>60</v>
      </c>
      <c r="BD9091" s="3" t="s">
        <v>60</v>
      </c>
      <c r="BE9091" s="3" t="s">
        <v>60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2029</v>
      </c>
      <c r="C9092" s="3" t="s">
        <v>22030</v>
      </c>
      <c r="D9092" s="3" t="s">
        <v>84</v>
      </c>
      <c r="E9092" s="3" t="s">
        <v>137</v>
      </c>
      <c r="F9092" s="3" t="s">
        <v>72</v>
      </c>
      <c r="G9092" s="3">
        <v>877</v>
      </c>
      <c r="H9092" s="4">
        <v>45909</v>
      </c>
      <c r="I9092" s="4" t="s">
        <v>60</v>
      </c>
      <c r="J9092" s="4" t="s">
        <v>60</v>
      </c>
      <c r="K9092" s="4">
        <v>4591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912</v>
      </c>
      <c r="X9092" s="4"/>
      <c r="Y9092" s="4" t="s">
        <v>60</v>
      </c>
      <c r="Z9092" s="4">
        <v>45912</v>
      </c>
      <c r="AA9092" s="4"/>
      <c r="AB9092" s="4" t="s">
        <v>60</v>
      </c>
      <c r="AC9092" s="4">
        <v>45913</v>
      </c>
      <c r="AD9092" s="4">
        <v>45914</v>
      </c>
      <c r="AE9092" s="4">
        <v>45916</v>
      </c>
      <c r="AF9092" s="4"/>
      <c r="AG9092" s="3" t="s">
        <v>10466</v>
      </c>
      <c r="AH9092" s="3" t="s">
        <v>411</v>
      </c>
      <c r="AI9092" s="3" t="s">
        <v>6217</v>
      </c>
      <c r="AJ9092" s="3" t="s">
        <v>74</v>
      </c>
      <c r="AK9092" s="3" t="s">
        <v>65</v>
      </c>
      <c r="AL9092" s="3" t="s">
        <v>135</v>
      </c>
      <c r="AM9092" s="3" t="s">
        <v>136</v>
      </c>
      <c r="AN9092" s="3">
        <v>20.53224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53</v>
      </c>
      <c r="AV9092" s="3" t="s">
        <v>254</v>
      </c>
      <c r="AW9092" s="3">
        <v>44.894509999999997</v>
      </c>
      <c r="AX9092" s="3" t="s">
        <v>171</v>
      </c>
      <c r="AY9092" s="3" t="s">
        <v>172</v>
      </c>
      <c r="AZ9092" s="3">
        <v>877</v>
      </c>
      <c r="BA9092" s="3" t="s">
        <v>173</v>
      </c>
      <c r="BB9092" s="3">
        <v>877</v>
      </c>
      <c r="BC9092" s="3" t="s">
        <v>60</v>
      </c>
      <c r="BD9092" s="3" t="s">
        <v>60</v>
      </c>
      <c r="BE9092" s="3" t="s">
        <v>492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2031</v>
      </c>
      <c r="C9093" s="3" t="s">
        <v>22032</v>
      </c>
      <c r="D9093" s="3" t="s">
        <v>84</v>
      </c>
      <c r="E9093" s="3" t="s">
        <v>137</v>
      </c>
      <c r="F9093" s="3" t="s">
        <v>72</v>
      </c>
      <c r="G9093" s="3">
        <v>6366</v>
      </c>
      <c r="H9093" s="4">
        <v>45909</v>
      </c>
      <c r="I9093" s="4" t="s">
        <v>60</v>
      </c>
      <c r="J9093" s="4" t="s">
        <v>60</v>
      </c>
      <c r="K9093" s="4">
        <v>4591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912</v>
      </c>
      <c r="X9093" s="4"/>
      <c r="Y9093" s="4" t="s">
        <v>60</v>
      </c>
      <c r="Z9093" s="4">
        <v>45912</v>
      </c>
      <c r="AA9093" s="4"/>
      <c r="AB9093" s="4" t="s">
        <v>60</v>
      </c>
      <c r="AC9093" s="4">
        <v>45913</v>
      </c>
      <c r="AD9093" s="4">
        <v>45914</v>
      </c>
      <c r="AE9093" s="4">
        <v>45916</v>
      </c>
      <c r="AF9093" s="4"/>
      <c r="AG9093" s="3" t="s">
        <v>10466</v>
      </c>
      <c r="AH9093" s="3" t="s">
        <v>271</v>
      </c>
      <c r="AI9093" s="3" t="s">
        <v>2391</v>
      </c>
      <c r="AJ9093" s="3" t="s">
        <v>74</v>
      </c>
      <c r="AK9093" s="3" t="s">
        <v>98</v>
      </c>
      <c r="AL9093" s="3" t="s">
        <v>272</v>
      </c>
      <c r="AM9093" s="3" t="s">
        <v>273</v>
      </c>
      <c r="AN9093" s="3">
        <v>147.02510000000001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420</v>
      </c>
      <c r="AV9093" s="3" t="s">
        <v>421</v>
      </c>
      <c r="AW9093" s="3">
        <v>321.55534</v>
      </c>
      <c r="AX9093" s="3" t="s">
        <v>2392</v>
      </c>
      <c r="AY9093" s="3" t="s">
        <v>773</v>
      </c>
      <c r="AZ9093" s="3">
        <v>6366</v>
      </c>
      <c r="BA9093" s="3" t="s">
        <v>60</v>
      </c>
      <c r="BB9093" s="3">
        <v>6366</v>
      </c>
      <c r="BC9093" s="3" t="s">
        <v>60</v>
      </c>
      <c r="BD9093" s="3" t="s">
        <v>60</v>
      </c>
      <c r="BE9093" s="3" t="s">
        <v>60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2033</v>
      </c>
      <c r="C9094" s="3" t="s">
        <v>22034</v>
      </c>
      <c r="D9094" s="3" t="s">
        <v>84</v>
      </c>
      <c r="E9094" s="3" t="s">
        <v>137</v>
      </c>
      <c r="F9094" s="3" t="s">
        <v>72</v>
      </c>
      <c r="G9094" s="3">
        <v>2866</v>
      </c>
      <c r="H9094" s="4">
        <v>45909</v>
      </c>
      <c r="I9094" s="4" t="s">
        <v>60</v>
      </c>
      <c r="J9094" s="4" t="s">
        <v>60</v>
      </c>
      <c r="K9094" s="4">
        <v>4591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912</v>
      </c>
      <c r="X9094" s="4"/>
      <c r="Y9094" s="4" t="s">
        <v>60</v>
      </c>
      <c r="Z9094" s="4">
        <v>45912</v>
      </c>
      <c r="AA9094" s="4"/>
      <c r="AB9094" s="4" t="s">
        <v>60</v>
      </c>
      <c r="AC9094" s="4">
        <v>45913</v>
      </c>
      <c r="AD9094" s="4">
        <v>45914</v>
      </c>
      <c r="AE9094" s="4">
        <v>45916</v>
      </c>
      <c r="AF9094" s="4"/>
      <c r="AG9094" s="3" t="s">
        <v>10466</v>
      </c>
      <c r="AH9094" s="3" t="s">
        <v>411</v>
      </c>
      <c r="AI9094" s="3" t="s">
        <v>879</v>
      </c>
      <c r="AJ9094" s="3" t="s">
        <v>74</v>
      </c>
      <c r="AK9094" s="3" t="s">
        <v>65</v>
      </c>
      <c r="AL9094" s="3" t="s">
        <v>135</v>
      </c>
      <c r="AM9094" s="3" t="s">
        <v>136</v>
      </c>
      <c r="AN9094" s="3">
        <v>66.551190000000005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09</v>
      </c>
      <c r="AV9094" s="3" t="s">
        <v>210</v>
      </c>
      <c r="AW9094" s="3">
        <v>145.52581000000001</v>
      </c>
      <c r="AX9094" s="3" t="s">
        <v>171</v>
      </c>
      <c r="AY9094" s="3" t="s">
        <v>172</v>
      </c>
      <c r="AZ9094" s="3">
        <v>2866</v>
      </c>
      <c r="BA9094" s="3" t="s">
        <v>173</v>
      </c>
      <c r="BB9094" s="3">
        <v>2866</v>
      </c>
      <c r="BC9094" s="3" t="s">
        <v>60</v>
      </c>
      <c r="BD9094" s="3" t="s">
        <v>60</v>
      </c>
      <c r="BE9094" s="3" t="s">
        <v>514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2035</v>
      </c>
      <c r="C9095" s="3" t="s">
        <v>22036</v>
      </c>
      <c r="D9095" s="3" t="s">
        <v>84</v>
      </c>
      <c r="E9095" s="3" t="s">
        <v>137</v>
      </c>
      <c r="F9095" s="3" t="s">
        <v>72</v>
      </c>
      <c r="G9095" s="3">
        <v>5324</v>
      </c>
      <c r="H9095" s="4">
        <v>45909</v>
      </c>
      <c r="I9095" s="4" t="s">
        <v>60</v>
      </c>
      <c r="J9095" s="4" t="s">
        <v>60</v>
      </c>
      <c r="K9095" s="4">
        <v>4591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912</v>
      </c>
      <c r="X9095" s="4"/>
      <c r="Y9095" s="4" t="s">
        <v>60</v>
      </c>
      <c r="Z9095" s="4">
        <v>45912</v>
      </c>
      <c r="AA9095" s="4"/>
      <c r="AB9095" s="4" t="s">
        <v>60</v>
      </c>
      <c r="AC9095" s="4">
        <v>45913</v>
      </c>
      <c r="AD9095" s="4">
        <v>45914</v>
      </c>
      <c r="AE9095" s="4">
        <v>45916</v>
      </c>
      <c r="AF9095" s="4"/>
      <c r="AG9095" s="3" t="s">
        <v>10466</v>
      </c>
      <c r="AH9095" s="3" t="s">
        <v>411</v>
      </c>
      <c r="AI9095" s="3" t="s">
        <v>6217</v>
      </c>
      <c r="AJ9095" s="3" t="s">
        <v>74</v>
      </c>
      <c r="AK9095" s="3" t="s">
        <v>65</v>
      </c>
      <c r="AL9095" s="3" t="s">
        <v>135</v>
      </c>
      <c r="AM9095" s="3" t="s">
        <v>136</v>
      </c>
      <c r="AN9095" s="3">
        <v>129.7386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53</v>
      </c>
      <c r="AV9095" s="3" t="s">
        <v>254</v>
      </c>
      <c r="AW9095" s="3">
        <v>283.70675999999997</v>
      </c>
      <c r="AX9095" s="3" t="s">
        <v>171</v>
      </c>
      <c r="AY9095" s="3" t="s">
        <v>172</v>
      </c>
      <c r="AZ9095" s="3">
        <v>5324</v>
      </c>
      <c r="BA9095" s="3" t="s">
        <v>173</v>
      </c>
      <c r="BB9095" s="3">
        <v>5324</v>
      </c>
      <c r="BC9095" s="3" t="s">
        <v>60</v>
      </c>
      <c r="BD9095" s="3" t="s">
        <v>60</v>
      </c>
      <c r="BE9095" s="3" t="s">
        <v>492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2037</v>
      </c>
      <c r="C9096" s="3" t="s">
        <v>22038</v>
      </c>
      <c r="D9096" s="3" t="s">
        <v>84</v>
      </c>
      <c r="E9096" s="3" t="s">
        <v>137</v>
      </c>
      <c r="F9096" s="3" t="s">
        <v>72</v>
      </c>
      <c r="G9096" s="3">
        <v>3561</v>
      </c>
      <c r="H9096" s="4">
        <v>45909</v>
      </c>
      <c r="I9096" s="4" t="s">
        <v>60</v>
      </c>
      <c r="J9096" s="4" t="s">
        <v>60</v>
      </c>
      <c r="K9096" s="4">
        <v>4591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912</v>
      </c>
      <c r="X9096" s="4"/>
      <c r="Y9096" s="4" t="s">
        <v>60</v>
      </c>
      <c r="Z9096" s="4">
        <v>45912</v>
      </c>
      <c r="AA9096" s="4"/>
      <c r="AB9096" s="4" t="s">
        <v>60</v>
      </c>
      <c r="AC9096" s="4">
        <v>45913</v>
      </c>
      <c r="AD9096" s="4">
        <v>45914</v>
      </c>
      <c r="AE9096" s="4">
        <v>45916</v>
      </c>
      <c r="AF9096" s="4"/>
      <c r="AG9096" s="3" t="s">
        <v>10466</v>
      </c>
      <c r="AH9096" s="3" t="s">
        <v>411</v>
      </c>
      <c r="AI9096" s="3" t="s">
        <v>488</v>
      </c>
      <c r="AJ9096" s="3" t="s">
        <v>74</v>
      </c>
      <c r="AK9096" s="3" t="s">
        <v>98</v>
      </c>
      <c r="AL9096" s="3" t="s">
        <v>135</v>
      </c>
      <c r="AM9096" s="3" t="s">
        <v>136</v>
      </c>
      <c r="AN9096" s="3">
        <v>101.31077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53</v>
      </c>
      <c r="AV9096" s="3" t="s">
        <v>254</v>
      </c>
      <c r="AW9096" s="3">
        <v>221.56333000000001</v>
      </c>
      <c r="AX9096" s="3" t="s">
        <v>171</v>
      </c>
      <c r="AY9096" s="3" t="s">
        <v>172</v>
      </c>
      <c r="AZ9096" s="3">
        <v>3561</v>
      </c>
      <c r="BA9096" s="3" t="s">
        <v>173</v>
      </c>
      <c r="BB9096" s="3">
        <v>3561</v>
      </c>
      <c r="BC9096" s="3" t="s">
        <v>60</v>
      </c>
      <c r="BD9096" s="3" t="s">
        <v>60</v>
      </c>
      <c r="BE9096" s="3" t="s">
        <v>489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2039</v>
      </c>
      <c r="C9097" s="3" t="s">
        <v>22040</v>
      </c>
      <c r="D9097" s="3" t="s">
        <v>84</v>
      </c>
      <c r="E9097" s="3" t="s">
        <v>137</v>
      </c>
      <c r="F9097" s="3" t="s">
        <v>72</v>
      </c>
      <c r="G9097" s="3">
        <v>347</v>
      </c>
      <c r="H9097" s="4">
        <v>45909</v>
      </c>
      <c r="I9097" s="4" t="s">
        <v>60</v>
      </c>
      <c r="J9097" s="4" t="s">
        <v>60</v>
      </c>
      <c r="K9097" s="4">
        <v>4591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912</v>
      </c>
      <c r="X9097" s="4"/>
      <c r="Y9097" s="4" t="s">
        <v>60</v>
      </c>
      <c r="Z9097" s="4">
        <v>45912</v>
      </c>
      <c r="AA9097" s="4"/>
      <c r="AB9097" s="4" t="s">
        <v>60</v>
      </c>
      <c r="AC9097" s="4">
        <v>45913</v>
      </c>
      <c r="AD9097" s="4">
        <v>45914</v>
      </c>
      <c r="AE9097" s="4">
        <v>45916</v>
      </c>
      <c r="AF9097" s="4"/>
      <c r="AG9097" s="3" t="s">
        <v>10466</v>
      </c>
      <c r="AH9097" s="3" t="s">
        <v>411</v>
      </c>
      <c r="AI9097" s="3" t="s">
        <v>488</v>
      </c>
      <c r="AJ9097" s="3" t="s">
        <v>74</v>
      </c>
      <c r="AK9097" s="3" t="s">
        <v>98</v>
      </c>
      <c r="AL9097" s="3" t="s">
        <v>135</v>
      </c>
      <c r="AM9097" s="3" t="s">
        <v>136</v>
      </c>
      <c r="AN9097" s="3">
        <v>9.9288500000000006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53</v>
      </c>
      <c r="AV9097" s="3" t="s">
        <v>254</v>
      </c>
      <c r="AW9097" s="3">
        <v>21.71266</v>
      </c>
      <c r="AX9097" s="3" t="s">
        <v>171</v>
      </c>
      <c r="AY9097" s="3" t="s">
        <v>172</v>
      </c>
      <c r="AZ9097" s="3">
        <v>347</v>
      </c>
      <c r="BA9097" s="3" t="s">
        <v>173</v>
      </c>
      <c r="BB9097" s="3">
        <v>347</v>
      </c>
      <c r="BC9097" s="3" t="s">
        <v>60</v>
      </c>
      <c r="BD9097" s="3" t="s">
        <v>60</v>
      </c>
      <c r="BE9097" s="3" t="s">
        <v>489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2041</v>
      </c>
      <c r="C9098" s="3" t="s">
        <v>22042</v>
      </c>
      <c r="D9098" s="3" t="s">
        <v>84</v>
      </c>
      <c r="E9098" s="3" t="s">
        <v>137</v>
      </c>
      <c r="F9098" s="3" t="s">
        <v>72</v>
      </c>
      <c r="G9098" s="3">
        <v>5279</v>
      </c>
      <c r="H9098" s="4">
        <v>45909</v>
      </c>
      <c r="I9098" s="4" t="s">
        <v>60</v>
      </c>
      <c r="J9098" s="4" t="s">
        <v>60</v>
      </c>
      <c r="K9098" s="4">
        <v>4591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912</v>
      </c>
      <c r="X9098" s="4"/>
      <c r="Y9098" s="4" t="s">
        <v>60</v>
      </c>
      <c r="Z9098" s="4">
        <v>45912</v>
      </c>
      <c r="AA9098" s="4"/>
      <c r="AB9098" s="4" t="s">
        <v>60</v>
      </c>
      <c r="AC9098" s="4">
        <v>45913</v>
      </c>
      <c r="AD9098" s="4">
        <v>45914</v>
      </c>
      <c r="AE9098" s="4">
        <v>45916</v>
      </c>
      <c r="AF9098" s="4"/>
      <c r="AG9098" s="3" t="s">
        <v>10466</v>
      </c>
      <c r="AH9098" s="3" t="s">
        <v>411</v>
      </c>
      <c r="AI9098" s="3" t="s">
        <v>488</v>
      </c>
      <c r="AJ9098" s="3" t="s">
        <v>74</v>
      </c>
      <c r="AK9098" s="3" t="s">
        <v>98</v>
      </c>
      <c r="AL9098" s="3" t="s">
        <v>135</v>
      </c>
      <c r="AM9098" s="3" t="s">
        <v>136</v>
      </c>
      <c r="AN9098" s="3">
        <v>142.21018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53</v>
      </c>
      <c r="AV9098" s="3" t="s">
        <v>254</v>
      </c>
      <c r="AW9098" s="3">
        <v>311.00452000000001</v>
      </c>
      <c r="AX9098" s="3" t="s">
        <v>171</v>
      </c>
      <c r="AY9098" s="3" t="s">
        <v>172</v>
      </c>
      <c r="AZ9098" s="3">
        <v>5279</v>
      </c>
      <c r="BA9098" s="3" t="s">
        <v>173</v>
      </c>
      <c r="BB9098" s="3">
        <v>5279</v>
      </c>
      <c r="BC9098" s="3" t="s">
        <v>60</v>
      </c>
      <c r="BD9098" s="3" t="s">
        <v>60</v>
      </c>
      <c r="BE9098" s="3" t="s">
        <v>489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2043</v>
      </c>
      <c r="C9099" s="3" t="s">
        <v>22044</v>
      </c>
      <c r="D9099" s="3" t="s">
        <v>84</v>
      </c>
      <c r="E9099" s="3" t="s">
        <v>137</v>
      </c>
      <c r="F9099" s="3" t="s">
        <v>72</v>
      </c>
      <c r="G9099" s="3">
        <v>1478</v>
      </c>
      <c r="H9099" s="4">
        <v>45909</v>
      </c>
      <c r="I9099" s="4" t="s">
        <v>60</v>
      </c>
      <c r="J9099" s="4" t="s">
        <v>60</v>
      </c>
      <c r="K9099" s="4">
        <v>4591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912</v>
      </c>
      <c r="X9099" s="4"/>
      <c r="Y9099" s="4" t="s">
        <v>60</v>
      </c>
      <c r="Z9099" s="4">
        <v>45912</v>
      </c>
      <c r="AA9099" s="4"/>
      <c r="AB9099" s="4" t="s">
        <v>60</v>
      </c>
      <c r="AC9099" s="4">
        <v>45913</v>
      </c>
      <c r="AD9099" s="4">
        <v>45914</v>
      </c>
      <c r="AE9099" s="4">
        <v>45916</v>
      </c>
      <c r="AF9099" s="4"/>
      <c r="AG9099" s="3" t="s">
        <v>10466</v>
      </c>
      <c r="AH9099" s="3" t="s">
        <v>411</v>
      </c>
      <c r="AI9099" s="3" t="s">
        <v>1844</v>
      </c>
      <c r="AJ9099" s="3" t="s">
        <v>74</v>
      </c>
      <c r="AK9099" s="3" t="s">
        <v>65</v>
      </c>
      <c r="AL9099" s="3" t="s">
        <v>135</v>
      </c>
      <c r="AM9099" s="3" t="s">
        <v>136</v>
      </c>
      <c r="AN9099" s="3">
        <v>35.635089999999998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53</v>
      </c>
      <c r="AV9099" s="3" t="s">
        <v>254</v>
      </c>
      <c r="AW9099" s="3">
        <v>77.925640000000001</v>
      </c>
      <c r="AX9099" s="3" t="s">
        <v>171</v>
      </c>
      <c r="AY9099" s="3" t="s">
        <v>172</v>
      </c>
      <c r="AZ9099" s="3">
        <v>1478</v>
      </c>
      <c r="BA9099" s="3" t="s">
        <v>173</v>
      </c>
      <c r="BB9099" s="3">
        <v>1478</v>
      </c>
      <c r="BC9099" s="3" t="s">
        <v>60</v>
      </c>
      <c r="BD9099" s="3" t="s">
        <v>60</v>
      </c>
      <c r="BE9099" s="3" t="s">
        <v>492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2045</v>
      </c>
      <c r="C9100" s="3" t="s">
        <v>22046</v>
      </c>
      <c r="D9100" s="3" t="s">
        <v>84</v>
      </c>
      <c r="E9100" s="3" t="s">
        <v>137</v>
      </c>
      <c r="F9100" s="3" t="s">
        <v>72</v>
      </c>
      <c r="G9100" s="3">
        <v>3399</v>
      </c>
      <c r="H9100" s="4">
        <v>45909</v>
      </c>
      <c r="I9100" s="4" t="s">
        <v>60</v>
      </c>
      <c r="J9100" s="4" t="s">
        <v>60</v>
      </c>
      <c r="K9100" s="4">
        <v>4591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912</v>
      </c>
      <c r="X9100" s="4"/>
      <c r="Y9100" s="4" t="s">
        <v>60</v>
      </c>
      <c r="Z9100" s="4">
        <v>45912</v>
      </c>
      <c r="AA9100" s="4"/>
      <c r="AB9100" s="4" t="s">
        <v>60</v>
      </c>
      <c r="AC9100" s="4">
        <v>45913</v>
      </c>
      <c r="AD9100" s="4">
        <v>45914</v>
      </c>
      <c r="AE9100" s="4">
        <v>45916</v>
      </c>
      <c r="AF9100" s="4"/>
      <c r="AG9100" s="3" t="s">
        <v>10466</v>
      </c>
      <c r="AH9100" s="3" t="s">
        <v>411</v>
      </c>
      <c r="AI9100" s="3" t="s">
        <v>879</v>
      </c>
      <c r="AJ9100" s="3" t="s">
        <v>74</v>
      </c>
      <c r="AK9100" s="3" t="s">
        <v>65</v>
      </c>
      <c r="AL9100" s="3" t="s">
        <v>135</v>
      </c>
      <c r="AM9100" s="3" t="s">
        <v>136</v>
      </c>
      <c r="AN9100" s="3">
        <v>76.574079999999995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09</v>
      </c>
      <c r="AV9100" s="3" t="s">
        <v>210</v>
      </c>
      <c r="AW9100" s="3">
        <v>167.44472999999999</v>
      </c>
      <c r="AX9100" s="3" t="s">
        <v>171</v>
      </c>
      <c r="AY9100" s="3" t="s">
        <v>172</v>
      </c>
      <c r="AZ9100" s="3">
        <v>3399</v>
      </c>
      <c r="BA9100" s="3" t="s">
        <v>173</v>
      </c>
      <c r="BB9100" s="3">
        <v>3399</v>
      </c>
      <c r="BC9100" s="3" t="s">
        <v>60</v>
      </c>
      <c r="BD9100" s="3" t="s">
        <v>60</v>
      </c>
      <c r="BE9100" s="3" t="s">
        <v>514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2047</v>
      </c>
      <c r="C9101" s="3" t="s">
        <v>22048</v>
      </c>
      <c r="D9101" s="3" t="s">
        <v>84</v>
      </c>
      <c r="E9101" s="3" t="s">
        <v>137</v>
      </c>
      <c r="F9101" s="3" t="s">
        <v>72</v>
      </c>
      <c r="G9101" s="3">
        <v>940</v>
      </c>
      <c r="H9101" s="4">
        <v>45909</v>
      </c>
      <c r="I9101" s="4" t="s">
        <v>60</v>
      </c>
      <c r="J9101" s="4" t="s">
        <v>60</v>
      </c>
      <c r="K9101" s="4">
        <v>4591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912</v>
      </c>
      <c r="X9101" s="4"/>
      <c r="Y9101" s="4" t="s">
        <v>60</v>
      </c>
      <c r="Z9101" s="4">
        <v>45912</v>
      </c>
      <c r="AA9101" s="4"/>
      <c r="AB9101" s="4" t="s">
        <v>60</v>
      </c>
      <c r="AC9101" s="4">
        <v>45913</v>
      </c>
      <c r="AD9101" s="4">
        <v>45914</v>
      </c>
      <c r="AE9101" s="4">
        <v>45916</v>
      </c>
      <c r="AF9101" s="4"/>
      <c r="AG9101" s="3" t="s">
        <v>10466</v>
      </c>
      <c r="AH9101" s="3" t="s">
        <v>411</v>
      </c>
      <c r="AI9101" s="3" t="s">
        <v>488</v>
      </c>
      <c r="AJ9101" s="3" t="s">
        <v>74</v>
      </c>
      <c r="AK9101" s="3" t="s">
        <v>98</v>
      </c>
      <c r="AL9101" s="3" t="s">
        <v>135</v>
      </c>
      <c r="AM9101" s="3" t="s">
        <v>136</v>
      </c>
      <c r="AN9101" s="3">
        <v>25.702380000000002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53</v>
      </c>
      <c r="AV9101" s="3" t="s">
        <v>254</v>
      </c>
      <c r="AW9101" s="3">
        <v>56.20861</v>
      </c>
      <c r="AX9101" s="3" t="s">
        <v>171</v>
      </c>
      <c r="AY9101" s="3" t="s">
        <v>172</v>
      </c>
      <c r="AZ9101" s="3">
        <v>940</v>
      </c>
      <c r="BA9101" s="3" t="s">
        <v>173</v>
      </c>
      <c r="BB9101" s="3">
        <v>940</v>
      </c>
      <c r="BC9101" s="3" t="s">
        <v>60</v>
      </c>
      <c r="BD9101" s="3" t="s">
        <v>60</v>
      </c>
      <c r="BE9101" s="3" t="s">
        <v>489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2049</v>
      </c>
      <c r="C9102" s="3" t="s">
        <v>22050</v>
      </c>
      <c r="D9102" s="3" t="s">
        <v>84</v>
      </c>
      <c r="E9102" s="3" t="s">
        <v>137</v>
      </c>
      <c r="F9102" s="3" t="s">
        <v>72</v>
      </c>
      <c r="G9102" s="3">
        <v>1565</v>
      </c>
      <c r="H9102" s="4">
        <v>45909</v>
      </c>
      <c r="I9102" s="4" t="s">
        <v>60</v>
      </c>
      <c r="J9102" s="4" t="s">
        <v>60</v>
      </c>
      <c r="K9102" s="4">
        <v>4591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912</v>
      </c>
      <c r="X9102" s="4"/>
      <c r="Y9102" s="4" t="s">
        <v>60</v>
      </c>
      <c r="Z9102" s="4">
        <v>45912</v>
      </c>
      <c r="AA9102" s="4"/>
      <c r="AB9102" s="4" t="s">
        <v>60</v>
      </c>
      <c r="AC9102" s="4">
        <v>45913</v>
      </c>
      <c r="AD9102" s="4">
        <v>45914</v>
      </c>
      <c r="AE9102" s="4">
        <v>45916</v>
      </c>
      <c r="AF9102" s="4"/>
      <c r="AG9102" s="3" t="s">
        <v>10466</v>
      </c>
      <c r="AH9102" s="3" t="s">
        <v>427</v>
      </c>
      <c r="AI9102" s="3" t="s">
        <v>3186</v>
      </c>
      <c r="AJ9102" s="3" t="s">
        <v>74</v>
      </c>
      <c r="AK9102" s="3" t="s">
        <v>65</v>
      </c>
      <c r="AL9102" s="3" t="s">
        <v>135</v>
      </c>
      <c r="AM9102" s="3" t="s">
        <v>136</v>
      </c>
      <c r="AN9102" s="3">
        <v>31.80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253</v>
      </c>
      <c r="AV9102" s="3" t="s">
        <v>254</v>
      </c>
      <c r="AW9102" s="3">
        <v>69.546210000000002</v>
      </c>
      <c r="AX9102" s="3" t="s">
        <v>3187</v>
      </c>
      <c r="AY9102" s="3" t="s">
        <v>3188</v>
      </c>
      <c r="AZ9102" s="3">
        <v>1565</v>
      </c>
      <c r="BA9102" s="3" t="s">
        <v>60</v>
      </c>
      <c r="BB9102" s="3">
        <v>1565</v>
      </c>
      <c r="BC9102" s="3" t="s">
        <v>60</v>
      </c>
      <c r="BD9102" s="3" t="s">
        <v>60</v>
      </c>
      <c r="BE9102" s="3" t="s">
        <v>60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2089</v>
      </c>
      <c r="C9103" s="3" t="s">
        <v>22090</v>
      </c>
      <c r="D9103" s="3" t="s">
        <v>93</v>
      </c>
      <c r="E9103" s="3" t="s">
        <v>255</v>
      </c>
      <c r="F9103" s="3" t="s">
        <v>59</v>
      </c>
      <c r="G9103" s="3">
        <v>1104</v>
      </c>
      <c r="H9103" s="4">
        <v>45907</v>
      </c>
      <c r="I9103" s="4" t="s">
        <v>60</v>
      </c>
      <c r="J9103" s="4" t="s">
        <v>60</v>
      </c>
      <c r="K9103" s="4">
        <v>45908</v>
      </c>
      <c r="L9103" s="4"/>
      <c r="M9103" s="4">
        <v>45909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910</v>
      </c>
      <c r="U9103" s="4"/>
      <c r="V9103" s="4"/>
      <c r="W9103" s="4">
        <v>45911</v>
      </c>
      <c r="X9103" s="4"/>
      <c r="Y9103" s="4" t="s">
        <v>60</v>
      </c>
      <c r="Z9103" s="4">
        <v>45912</v>
      </c>
      <c r="AA9103" s="4"/>
      <c r="AB9103" s="4" t="s">
        <v>60</v>
      </c>
      <c r="AC9103" s="4">
        <v>45913</v>
      </c>
      <c r="AD9103" s="4">
        <v>45914</v>
      </c>
      <c r="AE9103" s="4">
        <v>45916</v>
      </c>
      <c r="AF9103" s="4"/>
      <c r="AG9103" s="3" t="s">
        <v>10466</v>
      </c>
      <c r="AH9103" s="3" t="s">
        <v>1356</v>
      </c>
      <c r="AI9103" s="3" t="s">
        <v>3938</v>
      </c>
      <c r="AJ9103" s="3" t="s">
        <v>1358</v>
      </c>
      <c r="AK9103" s="3" t="s">
        <v>98</v>
      </c>
      <c r="AL9103" s="3" t="s">
        <v>256</v>
      </c>
      <c r="AM9103" s="3" t="s">
        <v>257</v>
      </c>
      <c r="AN9103" s="3">
        <v>24.93815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68</v>
      </c>
      <c r="AV9103" s="3" t="s">
        <v>369</v>
      </c>
      <c r="AW9103" s="3">
        <v>92.719589999999997</v>
      </c>
      <c r="AX9103" s="3" t="s">
        <v>3939</v>
      </c>
      <c r="AY9103" s="3" t="s">
        <v>3940</v>
      </c>
      <c r="AZ9103" s="3">
        <v>1104</v>
      </c>
      <c r="BA9103" s="3" t="s">
        <v>60</v>
      </c>
      <c r="BB9103" s="3">
        <v>1104</v>
      </c>
      <c r="BC9103" s="3" t="s">
        <v>60</v>
      </c>
      <c r="BD9103" s="3" t="s">
        <v>60</v>
      </c>
      <c r="BE9103" s="3" t="s">
        <v>60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2091</v>
      </c>
      <c r="C9104" s="3" t="s">
        <v>22092</v>
      </c>
      <c r="D9104" s="3" t="s">
        <v>93</v>
      </c>
      <c r="E9104" s="3" t="s">
        <v>255</v>
      </c>
      <c r="F9104" s="3" t="s">
        <v>59</v>
      </c>
      <c r="G9104" s="3">
        <v>2832</v>
      </c>
      <c r="H9104" s="4">
        <v>45907</v>
      </c>
      <c r="I9104" s="4" t="s">
        <v>60</v>
      </c>
      <c r="J9104" s="4" t="s">
        <v>60</v>
      </c>
      <c r="K9104" s="4">
        <v>45908</v>
      </c>
      <c r="L9104" s="4"/>
      <c r="M9104" s="4">
        <v>45909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910</v>
      </c>
      <c r="U9104" s="4"/>
      <c r="V9104" s="4"/>
      <c r="W9104" s="4">
        <v>45911</v>
      </c>
      <c r="X9104" s="4"/>
      <c r="Y9104" s="4" t="s">
        <v>60</v>
      </c>
      <c r="Z9104" s="4">
        <v>45912</v>
      </c>
      <c r="AA9104" s="4"/>
      <c r="AB9104" s="4" t="s">
        <v>60</v>
      </c>
      <c r="AC9104" s="4">
        <v>45913</v>
      </c>
      <c r="AD9104" s="4">
        <v>45914</v>
      </c>
      <c r="AE9104" s="4">
        <v>45916</v>
      </c>
      <c r="AF9104" s="4"/>
      <c r="AG9104" s="3" t="s">
        <v>10466</v>
      </c>
      <c r="AH9104" s="3" t="s">
        <v>1356</v>
      </c>
      <c r="AI9104" s="3" t="s">
        <v>3930</v>
      </c>
      <c r="AJ9104" s="3" t="s">
        <v>1358</v>
      </c>
      <c r="AK9104" s="3" t="s">
        <v>65</v>
      </c>
      <c r="AL9104" s="3" t="s">
        <v>256</v>
      </c>
      <c r="AM9104" s="3" t="s">
        <v>257</v>
      </c>
      <c r="AN9104" s="3">
        <v>51.40977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68</v>
      </c>
      <c r="AV9104" s="3" t="s">
        <v>369</v>
      </c>
      <c r="AW9104" s="3">
        <v>191.14774</v>
      </c>
      <c r="AX9104" s="3" t="s">
        <v>991</v>
      </c>
      <c r="AY9104" s="3" t="s">
        <v>992</v>
      </c>
      <c r="AZ9104" s="3">
        <v>2832</v>
      </c>
      <c r="BA9104" s="3" t="s">
        <v>60</v>
      </c>
      <c r="BB9104" s="3">
        <v>2832</v>
      </c>
      <c r="BC9104" s="3" t="s">
        <v>60</v>
      </c>
      <c r="BD9104" s="3" t="s">
        <v>60</v>
      </c>
      <c r="BE9104" s="3" t="s">
        <v>60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2051</v>
      </c>
      <c r="C9105" s="3" t="s">
        <v>22052</v>
      </c>
      <c r="D9105" s="3" t="s">
        <v>84</v>
      </c>
      <c r="E9105" s="3" t="s">
        <v>137</v>
      </c>
      <c r="F9105" s="3" t="s">
        <v>72</v>
      </c>
      <c r="G9105" s="3">
        <v>1325</v>
      </c>
      <c r="H9105" s="4">
        <v>45909</v>
      </c>
      <c r="I9105" s="4">
        <v>45852</v>
      </c>
      <c r="J9105" s="4">
        <v>45852</v>
      </c>
      <c r="K9105" s="4">
        <v>45910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912</v>
      </c>
      <c r="X9105" s="4"/>
      <c r="Y9105" s="4" t="s">
        <v>60</v>
      </c>
      <c r="Z9105" s="4">
        <v>45912</v>
      </c>
      <c r="AA9105" s="4"/>
      <c r="AB9105" s="4" t="s">
        <v>60</v>
      </c>
      <c r="AC9105" s="4">
        <v>45913</v>
      </c>
      <c r="AD9105" s="4">
        <v>45914</v>
      </c>
      <c r="AE9105" s="4">
        <v>45916</v>
      </c>
      <c r="AF9105" s="4"/>
      <c r="AG9105" s="3" t="s">
        <v>111</v>
      </c>
      <c r="AH9105" s="3" t="s">
        <v>411</v>
      </c>
      <c r="AI9105" s="3" t="s">
        <v>879</v>
      </c>
      <c r="AJ9105" s="3" t="s">
        <v>74</v>
      </c>
      <c r="AK9105" s="3" t="s">
        <v>65</v>
      </c>
      <c r="AL9105" s="3" t="s">
        <v>135</v>
      </c>
      <c r="AM9105" s="3" t="s">
        <v>136</v>
      </c>
      <c r="AN9105" s="3">
        <v>30.799900000000001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67.351020000000005</v>
      </c>
      <c r="AX9105" s="3" t="s">
        <v>171</v>
      </c>
      <c r="AY9105" s="3" t="s">
        <v>172</v>
      </c>
      <c r="AZ9105" s="3">
        <v>1325</v>
      </c>
      <c r="BA9105" s="3" t="s">
        <v>173</v>
      </c>
      <c r="BB9105" s="3">
        <v>1325</v>
      </c>
      <c r="BC9105" s="3" t="s">
        <v>60</v>
      </c>
      <c r="BD9105" s="3" t="s">
        <v>60</v>
      </c>
      <c r="BE9105" s="3" t="s">
        <v>514</v>
      </c>
      <c r="BF9105" s="3" t="str">
        <f>IFERROR(VLOOKUP(Data_Power_app[[#This Row],[PRO ODER]],'Result'!H:J,3,0),"")</f>
        <v>LAMINATION 4</v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2053</v>
      </c>
      <c r="C9106" s="3" t="s">
        <v>22054</v>
      </c>
      <c r="D9106" s="3" t="s">
        <v>84</v>
      </c>
      <c r="E9106" s="3" t="s">
        <v>137</v>
      </c>
      <c r="F9106" s="3" t="s">
        <v>72</v>
      </c>
      <c r="G9106" s="3">
        <v>7778</v>
      </c>
      <c r="H9106" s="4">
        <v>45909</v>
      </c>
      <c r="I9106" s="4" t="s">
        <v>60</v>
      </c>
      <c r="J9106" s="4" t="s">
        <v>60</v>
      </c>
      <c r="K9106" s="4">
        <v>45910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912</v>
      </c>
      <c r="X9106" s="4"/>
      <c r="Y9106" s="4" t="s">
        <v>60</v>
      </c>
      <c r="Z9106" s="4">
        <v>45912</v>
      </c>
      <c r="AA9106" s="4"/>
      <c r="AB9106" s="4" t="s">
        <v>60</v>
      </c>
      <c r="AC9106" s="4">
        <v>45913</v>
      </c>
      <c r="AD9106" s="4">
        <v>45914</v>
      </c>
      <c r="AE9106" s="4">
        <v>45916</v>
      </c>
      <c r="AF9106" s="4"/>
      <c r="AG9106" s="3" t="s">
        <v>10466</v>
      </c>
      <c r="AH9106" s="3" t="s">
        <v>411</v>
      </c>
      <c r="AI9106" s="3" t="s">
        <v>879</v>
      </c>
      <c r="AJ9106" s="3" t="s">
        <v>74</v>
      </c>
      <c r="AK9106" s="3" t="s">
        <v>65</v>
      </c>
      <c r="AL9106" s="3" t="s">
        <v>135</v>
      </c>
      <c r="AM9106" s="3" t="s">
        <v>136</v>
      </c>
      <c r="AN9106" s="3">
        <v>176.64864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09</v>
      </c>
      <c r="AV9106" s="3" t="s">
        <v>210</v>
      </c>
      <c r="AW9106" s="3">
        <v>386.28753999999998</v>
      </c>
      <c r="AX9106" s="3" t="s">
        <v>171</v>
      </c>
      <c r="AY9106" s="3" t="s">
        <v>172</v>
      </c>
      <c r="AZ9106" s="3">
        <v>7778</v>
      </c>
      <c r="BA9106" s="3" t="s">
        <v>173</v>
      </c>
      <c r="BB9106" s="3">
        <v>7778</v>
      </c>
      <c r="BC9106" s="3" t="s">
        <v>60</v>
      </c>
      <c r="BD9106" s="3" t="s">
        <v>60</v>
      </c>
      <c r="BE9106" s="3" t="s">
        <v>514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2095</v>
      </c>
      <c r="C9107" s="3" t="s">
        <v>22096</v>
      </c>
      <c r="D9107" s="3" t="s">
        <v>93</v>
      </c>
      <c r="E9107" s="3" t="s">
        <v>255</v>
      </c>
      <c r="F9107" s="3" t="s">
        <v>59</v>
      </c>
      <c r="G9107" s="3">
        <v>324</v>
      </c>
      <c r="H9107" s="4">
        <v>45907</v>
      </c>
      <c r="I9107" s="4" t="s">
        <v>60</v>
      </c>
      <c r="J9107" s="4" t="s">
        <v>60</v>
      </c>
      <c r="K9107" s="4">
        <v>45908</v>
      </c>
      <c r="L9107" s="4"/>
      <c r="M9107" s="4">
        <v>45909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910</v>
      </c>
      <c r="U9107" s="4"/>
      <c r="V9107" s="4"/>
      <c r="W9107" s="4">
        <v>45911</v>
      </c>
      <c r="X9107" s="4"/>
      <c r="Y9107" s="4" t="s">
        <v>60</v>
      </c>
      <c r="Z9107" s="4">
        <v>45912</v>
      </c>
      <c r="AA9107" s="4"/>
      <c r="AB9107" s="4" t="s">
        <v>60</v>
      </c>
      <c r="AC9107" s="4">
        <v>45913</v>
      </c>
      <c r="AD9107" s="4">
        <v>45914</v>
      </c>
      <c r="AE9107" s="4">
        <v>45916</v>
      </c>
      <c r="AF9107" s="4"/>
      <c r="AG9107" s="3" t="s">
        <v>10466</v>
      </c>
      <c r="AH9107" s="3" t="s">
        <v>1356</v>
      </c>
      <c r="AI9107" s="3" t="s">
        <v>21751</v>
      </c>
      <c r="AJ9107" s="3" t="s">
        <v>1358</v>
      </c>
      <c r="AK9107" s="3" t="s">
        <v>65</v>
      </c>
      <c r="AL9107" s="3" t="s">
        <v>256</v>
      </c>
      <c r="AM9107" s="3" t="s">
        <v>257</v>
      </c>
      <c r="AN9107" s="3">
        <v>5.8892100000000003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258</v>
      </c>
      <c r="AV9107" s="3" t="s">
        <v>259</v>
      </c>
      <c r="AW9107" s="3">
        <v>21.89687</v>
      </c>
      <c r="AX9107" s="3" t="s">
        <v>19020</v>
      </c>
      <c r="AY9107" s="3" t="s">
        <v>19021</v>
      </c>
      <c r="AZ9107" s="3">
        <v>324</v>
      </c>
      <c r="BA9107" s="3" t="s">
        <v>60</v>
      </c>
      <c r="BB9107" s="3">
        <v>324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2097</v>
      </c>
      <c r="C9108" s="3" t="s">
        <v>22098</v>
      </c>
      <c r="D9108" s="3" t="s">
        <v>93</v>
      </c>
      <c r="E9108" s="3" t="s">
        <v>255</v>
      </c>
      <c r="F9108" s="3" t="s">
        <v>59</v>
      </c>
      <c r="G9108" s="3">
        <v>300</v>
      </c>
      <c r="H9108" s="4">
        <v>45907</v>
      </c>
      <c r="I9108" s="4" t="s">
        <v>60</v>
      </c>
      <c r="J9108" s="4" t="s">
        <v>60</v>
      </c>
      <c r="K9108" s="4">
        <v>45908</v>
      </c>
      <c r="L9108" s="4"/>
      <c r="M9108" s="4">
        <v>45909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910</v>
      </c>
      <c r="U9108" s="4"/>
      <c r="V9108" s="4"/>
      <c r="W9108" s="4">
        <v>45911</v>
      </c>
      <c r="X9108" s="4"/>
      <c r="Y9108" s="4" t="s">
        <v>60</v>
      </c>
      <c r="Z9108" s="4">
        <v>45912</v>
      </c>
      <c r="AA9108" s="4"/>
      <c r="AB9108" s="4" t="s">
        <v>60</v>
      </c>
      <c r="AC9108" s="4">
        <v>45913</v>
      </c>
      <c r="AD9108" s="4">
        <v>45914</v>
      </c>
      <c r="AE9108" s="4">
        <v>45916</v>
      </c>
      <c r="AF9108" s="4"/>
      <c r="AG9108" s="3" t="s">
        <v>10466</v>
      </c>
      <c r="AH9108" s="3" t="s">
        <v>1356</v>
      </c>
      <c r="AI9108" s="3" t="s">
        <v>20231</v>
      </c>
      <c r="AJ9108" s="3" t="s">
        <v>1358</v>
      </c>
      <c r="AK9108" s="3" t="s">
        <v>65</v>
      </c>
      <c r="AL9108" s="3" t="s">
        <v>256</v>
      </c>
      <c r="AM9108" s="3" t="s">
        <v>257</v>
      </c>
      <c r="AN9108" s="3">
        <v>5.4567699999999997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258</v>
      </c>
      <c r="AV9108" s="3" t="s">
        <v>259</v>
      </c>
      <c r="AW9108" s="3">
        <v>20.288969999999999</v>
      </c>
      <c r="AX9108" s="3" t="s">
        <v>370</v>
      </c>
      <c r="AY9108" s="3" t="s">
        <v>371</v>
      </c>
      <c r="AZ9108" s="3">
        <v>300</v>
      </c>
      <c r="BA9108" s="3" t="s">
        <v>60</v>
      </c>
      <c r="BB9108" s="3">
        <v>300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2099</v>
      </c>
      <c r="C9109" s="3" t="s">
        <v>22100</v>
      </c>
      <c r="D9109" s="3" t="s">
        <v>93</v>
      </c>
      <c r="E9109" s="3" t="s">
        <v>255</v>
      </c>
      <c r="F9109" s="3" t="s">
        <v>59</v>
      </c>
      <c r="G9109" s="3">
        <v>156</v>
      </c>
      <c r="H9109" s="4">
        <v>45907</v>
      </c>
      <c r="I9109" s="4" t="s">
        <v>60</v>
      </c>
      <c r="J9109" s="4" t="s">
        <v>60</v>
      </c>
      <c r="K9109" s="4">
        <v>45908</v>
      </c>
      <c r="L9109" s="4"/>
      <c r="M9109" s="4">
        <v>45909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910</v>
      </c>
      <c r="U9109" s="4"/>
      <c r="V9109" s="4"/>
      <c r="W9109" s="4">
        <v>45911</v>
      </c>
      <c r="X9109" s="4"/>
      <c r="Y9109" s="4" t="s">
        <v>60</v>
      </c>
      <c r="Z9109" s="4">
        <v>45912</v>
      </c>
      <c r="AA9109" s="4"/>
      <c r="AB9109" s="4" t="s">
        <v>60</v>
      </c>
      <c r="AC9109" s="4">
        <v>45913</v>
      </c>
      <c r="AD9109" s="4">
        <v>45914</v>
      </c>
      <c r="AE9109" s="4">
        <v>45916</v>
      </c>
      <c r="AF9109" s="4"/>
      <c r="AG9109" s="3" t="s">
        <v>10466</v>
      </c>
      <c r="AH9109" s="3" t="s">
        <v>1356</v>
      </c>
      <c r="AI9109" s="3" t="s">
        <v>20231</v>
      </c>
      <c r="AJ9109" s="3" t="s">
        <v>1358</v>
      </c>
      <c r="AK9109" s="3" t="s">
        <v>65</v>
      </c>
      <c r="AL9109" s="3" t="s">
        <v>256</v>
      </c>
      <c r="AM9109" s="3" t="s">
        <v>257</v>
      </c>
      <c r="AN9109" s="3">
        <v>2.9114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258</v>
      </c>
      <c r="AV9109" s="3" t="s">
        <v>259</v>
      </c>
      <c r="AW9109" s="3">
        <v>10.825369999999999</v>
      </c>
      <c r="AX9109" s="3" t="s">
        <v>370</v>
      </c>
      <c r="AY9109" s="3" t="s">
        <v>371</v>
      </c>
      <c r="AZ9109" s="3">
        <v>156</v>
      </c>
      <c r="BA9109" s="3" t="s">
        <v>60</v>
      </c>
      <c r="BB9109" s="3">
        <v>156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2101</v>
      </c>
      <c r="C9110" s="3" t="s">
        <v>22102</v>
      </c>
      <c r="D9110" s="3" t="s">
        <v>93</v>
      </c>
      <c r="E9110" s="3" t="s">
        <v>255</v>
      </c>
      <c r="F9110" s="3" t="s">
        <v>59</v>
      </c>
      <c r="G9110" s="3">
        <v>696</v>
      </c>
      <c r="H9110" s="4">
        <v>45907</v>
      </c>
      <c r="I9110" s="4" t="s">
        <v>60</v>
      </c>
      <c r="J9110" s="4" t="s">
        <v>60</v>
      </c>
      <c r="K9110" s="4">
        <v>45908</v>
      </c>
      <c r="L9110" s="4"/>
      <c r="M9110" s="4">
        <v>45909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910</v>
      </c>
      <c r="U9110" s="4"/>
      <c r="V9110" s="4"/>
      <c r="W9110" s="4">
        <v>45911</v>
      </c>
      <c r="X9110" s="4"/>
      <c r="Y9110" s="4" t="s">
        <v>60</v>
      </c>
      <c r="Z9110" s="4">
        <v>45912</v>
      </c>
      <c r="AA9110" s="4"/>
      <c r="AB9110" s="4" t="s">
        <v>60</v>
      </c>
      <c r="AC9110" s="4">
        <v>45913</v>
      </c>
      <c r="AD9110" s="4">
        <v>45914</v>
      </c>
      <c r="AE9110" s="4">
        <v>45916</v>
      </c>
      <c r="AF9110" s="4"/>
      <c r="AG9110" s="3" t="s">
        <v>10466</v>
      </c>
      <c r="AH9110" s="3" t="s">
        <v>1356</v>
      </c>
      <c r="AI9110" s="3" t="s">
        <v>20234</v>
      </c>
      <c r="AJ9110" s="3" t="s">
        <v>1358</v>
      </c>
      <c r="AK9110" s="3" t="s">
        <v>98</v>
      </c>
      <c r="AL9110" s="3" t="s">
        <v>256</v>
      </c>
      <c r="AM9110" s="3" t="s">
        <v>257</v>
      </c>
      <c r="AN9110" s="3">
        <v>15.564249999999999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368</v>
      </c>
      <c r="AV9110" s="3" t="s">
        <v>369</v>
      </c>
      <c r="AW9110" s="3">
        <v>57.868499999999997</v>
      </c>
      <c r="AX9110" s="3" t="s">
        <v>458</v>
      </c>
      <c r="AY9110" s="3" t="s">
        <v>459</v>
      </c>
      <c r="AZ9110" s="3">
        <v>696</v>
      </c>
      <c r="BA9110" s="3" t="s">
        <v>60</v>
      </c>
      <c r="BB9110" s="3">
        <v>696</v>
      </c>
      <c r="BC9110" s="3" t="s">
        <v>60</v>
      </c>
      <c r="BD9110" s="3" t="s">
        <v>60</v>
      </c>
      <c r="BE9110" s="3" t="s">
        <v>60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2103</v>
      </c>
      <c r="C9111" s="3" t="s">
        <v>22104</v>
      </c>
      <c r="D9111" s="3" t="s">
        <v>93</v>
      </c>
      <c r="E9111" s="3" t="s">
        <v>255</v>
      </c>
      <c r="F9111" s="3" t="s">
        <v>59</v>
      </c>
      <c r="G9111" s="3">
        <v>132</v>
      </c>
      <c r="H9111" s="4">
        <v>45907</v>
      </c>
      <c r="I9111" s="4" t="s">
        <v>60</v>
      </c>
      <c r="J9111" s="4" t="s">
        <v>60</v>
      </c>
      <c r="K9111" s="4">
        <v>45908</v>
      </c>
      <c r="L9111" s="4"/>
      <c r="M9111" s="4">
        <v>45909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910</v>
      </c>
      <c r="U9111" s="4"/>
      <c r="V9111" s="4"/>
      <c r="W9111" s="4">
        <v>45911</v>
      </c>
      <c r="X9111" s="4"/>
      <c r="Y9111" s="4" t="s">
        <v>60</v>
      </c>
      <c r="Z9111" s="4">
        <v>45912</v>
      </c>
      <c r="AA9111" s="4"/>
      <c r="AB9111" s="4" t="s">
        <v>60</v>
      </c>
      <c r="AC9111" s="4">
        <v>45913</v>
      </c>
      <c r="AD9111" s="4">
        <v>45914</v>
      </c>
      <c r="AE9111" s="4">
        <v>45916</v>
      </c>
      <c r="AF9111" s="4"/>
      <c r="AG9111" s="3" t="s">
        <v>10466</v>
      </c>
      <c r="AH9111" s="3" t="s">
        <v>1356</v>
      </c>
      <c r="AI9111" s="3" t="s">
        <v>20234</v>
      </c>
      <c r="AJ9111" s="3" t="s">
        <v>1358</v>
      </c>
      <c r="AK9111" s="3" t="s">
        <v>98</v>
      </c>
      <c r="AL9111" s="3" t="s">
        <v>256</v>
      </c>
      <c r="AM9111" s="3" t="s">
        <v>257</v>
      </c>
      <c r="AN9111" s="3">
        <v>3.0032100000000002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368</v>
      </c>
      <c r="AV9111" s="3" t="s">
        <v>369</v>
      </c>
      <c r="AW9111" s="3">
        <v>11.16581</v>
      </c>
      <c r="AX9111" s="3" t="s">
        <v>458</v>
      </c>
      <c r="AY9111" s="3" t="s">
        <v>459</v>
      </c>
      <c r="AZ9111" s="3">
        <v>132</v>
      </c>
      <c r="BA9111" s="3" t="s">
        <v>60</v>
      </c>
      <c r="BB9111" s="3">
        <v>132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2105</v>
      </c>
      <c r="C9112" s="3" t="s">
        <v>22106</v>
      </c>
      <c r="D9112" s="3" t="s">
        <v>93</v>
      </c>
      <c r="E9112" s="3" t="s">
        <v>255</v>
      </c>
      <c r="F9112" s="3" t="s">
        <v>59</v>
      </c>
      <c r="G9112" s="3">
        <v>300</v>
      </c>
      <c r="H9112" s="4">
        <v>45907</v>
      </c>
      <c r="I9112" s="4" t="s">
        <v>60</v>
      </c>
      <c r="J9112" s="4" t="s">
        <v>60</v>
      </c>
      <c r="K9112" s="4">
        <v>45908</v>
      </c>
      <c r="L9112" s="4"/>
      <c r="M9112" s="4">
        <v>45909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910</v>
      </c>
      <c r="U9112" s="4"/>
      <c r="V9112" s="4"/>
      <c r="W9112" s="4">
        <v>45911</v>
      </c>
      <c r="X9112" s="4"/>
      <c r="Y9112" s="4" t="s">
        <v>60</v>
      </c>
      <c r="Z9112" s="4">
        <v>45912</v>
      </c>
      <c r="AA9112" s="4"/>
      <c r="AB9112" s="4" t="s">
        <v>60</v>
      </c>
      <c r="AC9112" s="4">
        <v>45913</v>
      </c>
      <c r="AD9112" s="4">
        <v>45914</v>
      </c>
      <c r="AE9112" s="4">
        <v>45916</v>
      </c>
      <c r="AF9112" s="4"/>
      <c r="AG9112" s="3" t="s">
        <v>10466</v>
      </c>
      <c r="AH9112" s="3" t="s">
        <v>1356</v>
      </c>
      <c r="AI9112" s="3" t="s">
        <v>20350</v>
      </c>
      <c r="AJ9112" s="3" t="s">
        <v>1358</v>
      </c>
      <c r="AK9112" s="3" t="s">
        <v>65</v>
      </c>
      <c r="AL9112" s="3" t="s">
        <v>256</v>
      </c>
      <c r="AM9112" s="3" t="s">
        <v>257</v>
      </c>
      <c r="AN9112" s="3">
        <v>5.4567699999999997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368</v>
      </c>
      <c r="AV9112" s="3" t="s">
        <v>369</v>
      </c>
      <c r="AW9112" s="3">
        <v>20.288969999999999</v>
      </c>
      <c r="AX9112" s="3" t="s">
        <v>458</v>
      </c>
      <c r="AY9112" s="3" t="s">
        <v>459</v>
      </c>
      <c r="AZ9112" s="3">
        <v>300</v>
      </c>
      <c r="BA9112" s="3" t="s">
        <v>60</v>
      </c>
      <c r="BB9112" s="3">
        <v>300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2057</v>
      </c>
      <c r="C9113" s="3" t="s">
        <v>22058</v>
      </c>
      <c r="D9113" s="3" t="s">
        <v>84</v>
      </c>
      <c r="E9113" s="3" t="s">
        <v>137</v>
      </c>
      <c r="F9113" s="3" t="s">
        <v>72</v>
      </c>
      <c r="G9113" s="3">
        <v>2936</v>
      </c>
      <c r="H9113" s="4">
        <v>45909</v>
      </c>
      <c r="I9113" s="4" t="s">
        <v>60</v>
      </c>
      <c r="J9113" s="4" t="s">
        <v>60</v>
      </c>
      <c r="K9113" s="4">
        <v>4591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912</v>
      </c>
      <c r="X9113" s="4"/>
      <c r="Y9113" s="4" t="s">
        <v>60</v>
      </c>
      <c r="Z9113" s="4">
        <v>45912</v>
      </c>
      <c r="AA9113" s="4"/>
      <c r="AB9113" s="4" t="s">
        <v>60</v>
      </c>
      <c r="AC9113" s="4">
        <v>45913</v>
      </c>
      <c r="AD9113" s="4">
        <v>45914</v>
      </c>
      <c r="AE9113" s="4">
        <v>45916</v>
      </c>
      <c r="AF9113" s="4"/>
      <c r="AG9113" s="3" t="s">
        <v>10466</v>
      </c>
      <c r="AH9113" s="3" t="s">
        <v>411</v>
      </c>
      <c r="AI9113" s="3" t="s">
        <v>488</v>
      </c>
      <c r="AJ9113" s="3" t="s">
        <v>74</v>
      </c>
      <c r="AK9113" s="3" t="s">
        <v>98</v>
      </c>
      <c r="AL9113" s="3" t="s">
        <v>135</v>
      </c>
      <c r="AM9113" s="3" t="s">
        <v>136</v>
      </c>
      <c r="AN9113" s="3">
        <v>75.26001999999999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253</v>
      </c>
      <c r="AV9113" s="3" t="s">
        <v>254</v>
      </c>
      <c r="AW9113" s="3">
        <v>164.56917999999999</v>
      </c>
      <c r="AX9113" s="3" t="s">
        <v>171</v>
      </c>
      <c r="AY9113" s="3" t="s">
        <v>172</v>
      </c>
      <c r="AZ9113" s="3">
        <v>2936</v>
      </c>
      <c r="BA9113" s="3" t="s">
        <v>173</v>
      </c>
      <c r="BB9113" s="3">
        <v>2936</v>
      </c>
      <c r="BC9113" s="3" t="s">
        <v>60</v>
      </c>
      <c r="BD9113" s="3" t="s">
        <v>60</v>
      </c>
      <c r="BE9113" s="3" t="s">
        <v>489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2059</v>
      </c>
      <c r="C9114" s="3" t="s">
        <v>22060</v>
      </c>
      <c r="D9114" s="3" t="s">
        <v>84</v>
      </c>
      <c r="E9114" s="3" t="s">
        <v>137</v>
      </c>
      <c r="F9114" s="3" t="s">
        <v>72</v>
      </c>
      <c r="G9114" s="3">
        <v>844</v>
      </c>
      <c r="H9114" s="4">
        <v>45909</v>
      </c>
      <c r="I9114" s="4" t="s">
        <v>60</v>
      </c>
      <c r="J9114" s="4" t="s">
        <v>60</v>
      </c>
      <c r="K9114" s="4">
        <v>4591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12</v>
      </c>
      <c r="X9114" s="4"/>
      <c r="Y9114" s="4" t="s">
        <v>60</v>
      </c>
      <c r="Z9114" s="4">
        <v>45912</v>
      </c>
      <c r="AA9114" s="4"/>
      <c r="AB9114" s="4" t="s">
        <v>60</v>
      </c>
      <c r="AC9114" s="4">
        <v>45913</v>
      </c>
      <c r="AD9114" s="4">
        <v>45914</v>
      </c>
      <c r="AE9114" s="4">
        <v>45916</v>
      </c>
      <c r="AF9114" s="4"/>
      <c r="AG9114" s="3" t="s">
        <v>10466</v>
      </c>
      <c r="AH9114" s="3" t="s">
        <v>411</v>
      </c>
      <c r="AI9114" s="3" t="s">
        <v>488</v>
      </c>
      <c r="AJ9114" s="3" t="s">
        <v>74</v>
      </c>
      <c r="AK9114" s="3" t="s">
        <v>98</v>
      </c>
      <c r="AL9114" s="3" t="s">
        <v>135</v>
      </c>
      <c r="AM9114" s="3" t="s">
        <v>136</v>
      </c>
      <c r="AN9114" s="3">
        <v>25.16545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53</v>
      </c>
      <c r="AV9114" s="3" t="s">
        <v>254</v>
      </c>
      <c r="AW9114" s="3">
        <v>55.035850000000003</v>
      </c>
      <c r="AX9114" s="3" t="s">
        <v>171</v>
      </c>
      <c r="AY9114" s="3" t="s">
        <v>172</v>
      </c>
      <c r="AZ9114" s="3">
        <v>844</v>
      </c>
      <c r="BA9114" s="3" t="s">
        <v>173</v>
      </c>
      <c r="BB9114" s="3">
        <v>844</v>
      </c>
      <c r="BC9114" s="3" t="s">
        <v>60</v>
      </c>
      <c r="BD9114" s="3" t="s">
        <v>60</v>
      </c>
      <c r="BE9114" s="3" t="s">
        <v>489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2061</v>
      </c>
      <c r="C9115" s="3" t="s">
        <v>22062</v>
      </c>
      <c r="D9115" s="3" t="s">
        <v>84</v>
      </c>
      <c r="E9115" s="3" t="s">
        <v>137</v>
      </c>
      <c r="F9115" s="3" t="s">
        <v>72</v>
      </c>
      <c r="G9115" s="3">
        <v>130</v>
      </c>
      <c r="H9115" s="4">
        <v>45909</v>
      </c>
      <c r="I9115" s="4" t="s">
        <v>60</v>
      </c>
      <c r="J9115" s="4" t="s">
        <v>60</v>
      </c>
      <c r="K9115" s="4">
        <v>4591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12</v>
      </c>
      <c r="X9115" s="4"/>
      <c r="Y9115" s="4" t="s">
        <v>60</v>
      </c>
      <c r="Z9115" s="4">
        <v>45912</v>
      </c>
      <c r="AA9115" s="4"/>
      <c r="AB9115" s="4" t="s">
        <v>60</v>
      </c>
      <c r="AC9115" s="4">
        <v>45913</v>
      </c>
      <c r="AD9115" s="4">
        <v>45914</v>
      </c>
      <c r="AE9115" s="4">
        <v>45916</v>
      </c>
      <c r="AF9115" s="4"/>
      <c r="AG9115" s="3" t="s">
        <v>10466</v>
      </c>
      <c r="AH9115" s="3" t="s">
        <v>427</v>
      </c>
      <c r="AI9115" s="3" t="s">
        <v>3186</v>
      </c>
      <c r="AJ9115" s="3" t="s">
        <v>74</v>
      </c>
      <c r="AK9115" s="3" t="s">
        <v>65</v>
      </c>
      <c r="AL9115" s="3" t="s">
        <v>135</v>
      </c>
      <c r="AM9115" s="3" t="s">
        <v>136</v>
      </c>
      <c r="AN9115" s="3">
        <v>2.7912300000000001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53</v>
      </c>
      <c r="AV9115" s="3" t="s">
        <v>254</v>
      </c>
      <c r="AW9115" s="3">
        <v>6.1048999999999998</v>
      </c>
      <c r="AX9115" s="3" t="s">
        <v>3187</v>
      </c>
      <c r="AY9115" s="3" t="s">
        <v>3188</v>
      </c>
      <c r="AZ9115" s="3">
        <v>130</v>
      </c>
      <c r="BA9115" s="3" t="s">
        <v>60</v>
      </c>
      <c r="BB9115" s="3">
        <v>130</v>
      </c>
      <c r="BC9115" s="3" t="s">
        <v>60</v>
      </c>
      <c r="BD9115" s="3" t="s">
        <v>60</v>
      </c>
      <c r="BE9115" s="3" t="s">
        <v>60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2063</v>
      </c>
      <c r="C9116" s="3" t="s">
        <v>22064</v>
      </c>
      <c r="D9116" s="3" t="s">
        <v>84</v>
      </c>
      <c r="E9116" s="3" t="s">
        <v>137</v>
      </c>
      <c r="F9116" s="3" t="s">
        <v>72</v>
      </c>
      <c r="G9116" s="3">
        <v>1712</v>
      </c>
      <c r="H9116" s="4">
        <v>45909</v>
      </c>
      <c r="I9116" s="4" t="s">
        <v>60</v>
      </c>
      <c r="J9116" s="4" t="s">
        <v>60</v>
      </c>
      <c r="K9116" s="4">
        <v>4591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12</v>
      </c>
      <c r="X9116" s="4"/>
      <c r="Y9116" s="4" t="s">
        <v>60</v>
      </c>
      <c r="Z9116" s="4">
        <v>45912</v>
      </c>
      <c r="AA9116" s="4"/>
      <c r="AB9116" s="4" t="s">
        <v>60</v>
      </c>
      <c r="AC9116" s="4">
        <v>45913</v>
      </c>
      <c r="AD9116" s="4">
        <v>45914</v>
      </c>
      <c r="AE9116" s="4">
        <v>45916</v>
      </c>
      <c r="AF9116" s="4"/>
      <c r="AG9116" s="3" t="s">
        <v>10466</v>
      </c>
      <c r="AH9116" s="3" t="s">
        <v>411</v>
      </c>
      <c r="AI9116" s="3" t="s">
        <v>1844</v>
      </c>
      <c r="AJ9116" s="3" t="s">
        <v>74</v>
      </c>
      <c r="AK9116" s="3" t="s">
        <v>65</v>
      </c>
      <c r="AL9116" s="3" t="s">
        <v>135</v>
      </c>
      <c r="AM9116" s="3" t="s">
        <v>136</v>
      </c>
      <c r="AN9116" s="3">
        <v>36.79569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53</v>
      </c>
      <c r="AV9116" s="3" t="s">
        <v>254</v>
      </c>
      <c r="AW9116" s="3">
        <v>80.46772</v>
      </c>
      <c r="AX9116" s="3" t="s">
        <v>171</v>
      </c>
      <c r="AY9116" s="3" t="s">
        <v>172</v>
      </c>
      <c r="AZ9116" s="3">
        <v>1712</v>
      </c>
      <c r="BA9116" s="3" t="s">
        <v>173</v>
      </c>
      <c r="BB9116" s="3">
        <v>1712</v>
      </c>
      <c r="BC9116" s="3" t="s">
        <v>60</v>
      </c>
      <c r="BD9116" s="3" t="s">
        <v>60</v>
      </c>
      <c r="BE9116" s="3" t="s">
        <v>492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8274</v>
      </c>
      <c r="C9117" s="3" t="s">
        <v>28275</v>
      </c>
      <c r="D9117" s="3" t="s">
        <v>84</v>
      </c>
      <c r="E9117" s="3" t="s">
        <v>137</v>
      </c>
      <c r="F9117" s="3" t="s">
        <v>72</v>
      </c>
      <c r="G9117" s="3">
        <v>5038</v>
      </c>
      <c r="H9117" s="4">
        <v>45910</v>
      </c>
      <c r="I9117" s="4" t="s">
        <v>60</v>
      </c>
      <c r="J9117" s="4" t="s">
        <v>60</v>
      </c>
      <c r="K9117" s="4">
        <v>45911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12</v>
      </c>
      <c r="X9117" s="4"/>
      <c r="Y9117" s="4" t="s">
        <v>60</v>
      </c>
      <c r="Z9117" s="4">
        <v>45912</v>
      </c>
      <c r="AA9117" s="4"/>
      <c r="AB9117" s="4" t="s">
        <v>60</v>
      </c>
      <c r="AC9117" s="4">
        <v>45913</v>
      </c>
      <c r="AD9117" s="4">
        <v>45914</v>
      </c>
      <c r="AE9117" s="4">
        <v>45916</v>
      </c>
      <c r="AF9117" s="4"/>
      <c r="AG9117" s="3" t="s">
        <v>10466</v>
      </c>
      <c r="AH9117" s="3" t="s">
        <v>411</v>
      </c>
      <c r="AI9117" s="3" t="s">
        <v>879</v>
      </c>
      <c r="AJ9117" s="3" t="s">
        <v>74</v>
      </c>
      <c r="AK9117" s="3" t="s">
        <v>65</v>
      </c>
      <c r="AL9117" s="3" t="s">
        <v>135</v>
      </c>
      <c r="AM9117" s="3" t="s">
        <v>136</v>
      </c>
      <c r="AN9117" s="3">
        <v>114.05242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09</v>
      </c>
      <c r="AV9117" s="3" t="s">
        <v>210</v>
      </c>
      <c r="AW9117" s="3">
        <v>249.40871999999999</v>
      </c>
      <c r="AX9117" s="3" t="s">
        <v>171</v>
      </c>
      <c r="AY9117" s="3" t="s">
        <v>172</v>
      </c>
      <c r="AZ9117" s="3">
        <v>5038</v>
      </c>
      <c r="BA9117" s="3" t="s">
        <v>173</v>
      </c>
      <c r="BB9117" s="3">
        <v>5038</v>
      </c>
      <c r="BC9117" s="3" t="s">
        <v>60</v>
      </c>
      <c r="BD9117" s="3" t="s">
        <v>60</v>
      </c>
      <c r="BE9117" s="3" t="s">
        <v>514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8292</v>
      </c>
      <c r="C9118" s="3" t="s">
        <v>28293</v>
      </c>
      <c r="D9118" s="3" t="s">
        <v>84</v>
      </c>
      <c r="E9118" s="3" t="s">
        <v>137</v>
      </c>
      <c r="F9118" s="3" t="s">
        <v>72</v>
      </c>
      <c r="G9118" s="3">
        <v>1538</v>
      </c>
      <c r="H9118" s="4">
        <v>45910</v>
      </c>
      <c r="I9118" s="4" t="s">
        <v>60</v>
      </c>
      <c r="J9118" s="4" t="s">
        <v>60</v>
      </c>
      <c r="K9118" s="4">
        <v>45911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12</v>
      </c>
      <c r="X9118" s="4"/>
      <c r="Y9118" s="4" t="s">
        <v>60</v>
      </c>
      <c r="Z9118" s="4">
        <v>45912</v>
      </c>
      <c r="AA9118" s="4"/>
      <c r="AB9118" s="4" t="s">
        <v>60</v>
      </c>
      <c r="AC9118" s="4">
        <v>45913</v>
      </c>
      <c r="AD9118" s="4">
        <v>45914</v>
      </c>
      <c r="AE9118" s="4">
        <v>45916</v>
      </c>
      <c r="AF9118" s="4"/>
      <c r="AG9118" s="3" t="s">
        <v>10466</v>
      </c>
      <c r="AH9118" s="3" t="s">
        <v>411</v>
      </c>
      <c r="AI9118" s="3" t="s">
        <v>879</v>
      </c>
      <c r="AJ9118" s="3" t="s">
        <v>74</v>
      </c>
      <c r="AK9118" s="3" t="s">
        <v>65</v>
      </c>
      <c r="AL9118" s="3" t="s">
        <v>135</v>
      </c>
      <c r="AM9118" s="3" t="s">
        <v>136</v>
      </c>
      <c r="AN9118" s="3">
        <v>34.545119999999997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09</v>
      </c>
      <c r="AV9118" s="3" t="s">
        <v>210</v>
      </c>
      <c r="AW9118" s="3">
        <v>75.542010000000005</v>
      </c>
      <c r="AX9118" s="3" t="s">
        <v>171</v>
      </c>
      <c r="AY9118" s="3" t="s">
        <v>172</v>
      </c>
      <c r="AZ9118" s="3">
        <v>1538</v>
      </c>
      <c r="BA9118" s="3" t="s">
        <v>173</v>
      </c>
      <c r="BB9118" s="3">
        <v>1538</v>
      </c>
      <c r="BC9118" s="3" t="s">
        <v>60</v>
      </c>
      <c r="BD9118" s="3" t="s">
        <v>60</v>
      </c>
      <c r="BE9118" s="3" t="s">
        <v>514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8776</v>
      </c>
      <c r="C9119" s="3" t="s">
        <v>28777</v>
      </c>
      <c r="D9119" s="3" t="s">
        <v>84</v>
      </c>
      <c r="E9119" s="3" t="s">
        <v>137</v>
      </c>
      <c r="F9119" s="3" t="s">
        <v>72</v>
      </c>
      <c r="G9119" s="3">
        <v>1148</v>
      </c>
      <c r="H9119" s="4">
        <v>45910</v>
      </c>
      <c r="I9119" s="4" t="s">
        <v>60</v>
      </c>
      <c r="J9119" s="4" t="s">
        <v>60</v>
      </c>
      <c r="K9119" s="4">
        <v>45911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12</v>
      </c>
      <c r="X9119" s="4"/>
      <c r="Y9119" s="4" t="s">
        <v>60</v>
      </c>
      <c r="Z9119" s="4">
        <v>45912</v>
      </c>
      <c r="AA9119" s="4"/>
      <c r="AB9119" s="4" t="s">
        <v>60</v>
      </c>
      <c r="AC9119" s="4">
        <v>45913</v>
      </c>
      <c r="AD9119" s="4">
        <v>45914</v>
      </c>
      <c r="AE9119" s="4">
        <v>45916</v>
      </c>
      <c r="AF9119" s="4"/>
      <c r="AG9119" s="3" t="s">
        <v>10466</v>
      </c>
      <c r="AH9119" s="3" t="s">
        <v>411</v>
      </c>
      <c r="AI9119" s="3" t="s">
        <v>488</v>
      </c>
      <c r="AJ9119" s="3" t="s">
        <v>74</v>
      </c>
      <c r="AK9119" s="3" t="s">
        <v>98</v>
      </c>
      <c r="AL9119" s="3" t="s">
        <v>135</v>
      </c>
      <c r="AM9119" s="3" t="s">
        <v>136</v>
      </c>
      <c r="AN9119" s="3">
        <v>31.85585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53</v>
      </c>
      <c r="AV9119" s="3" t="s">
        <v>254</v>
      </c>
      <c r="AW9119" s="3">
        <v>69.667140000000003</v>
      </c>
      <c r="AX9119" s="3" t="s">
        <v>171</v>
      </c>
      <c r="AY9119" s="3" t="s">
        <v>172</v>
      </c>
      <c r="AZ9119" s="3">
        <v>1148</v>
      </c>
      <c r="BA9119" s="3" t="s">
        <v>173</v>
      </c>
      <c r="BB9119" s="3">
        <v>1148</v>
      </c>
      <c r="BC9119" s="3" t="s">
        <v>60</v>
      </c>
      <c r="BD9119" s="3" t="s">
        <v>60</v>
      </c>
      <c r="BE9119" s="3" t="s">
        <v>489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8790</v>
      </c>
      <c r="C9120" s="3" t="s">
        <v>28791</v>
      </c>
      <c r="D9120" s="3" t="s">
        <v>84</v>
      </c>
      <c r="E9120" s="3" t="s">
        <v>137</v>
      </c>
      <c r="F9120" s="3" t="s">
        <v>72</v>
      </c>
      <c r="G9120" s="3">
        <v>1088</v>
      </c>
      <c r="H9120" s="4">
        <v>45910</v>
      </c>
      <c r="I9120" s="4" t="s">
        <v>60</v>
      </c>
      <c r="J9120" s="4" t="s">
        <v>60</v>
      </c>
      <c r="K9120" s="4">
        <v>45911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12</v>
      </c>
      <c r="X9120" s="4"/>
      <c r="Y9120" s="4" t="s">
        <v>60</v>
      </c>
      <c r="Z9120" s="4">
        <v>45912</v>
      </c>
      <c r="AA9120" s="4"/>
      <c r="AB9120" s="4" t="s">
        <v>60</v>
      </c>
      <c r="AC9120" s="4">
        <v>45913</v>
      </c>
      <c r="AD9120" s="4">
        <v>45914</v>
      </c>
      <c r="AE9120" s="4">
        <v>45916</v>
      </c>
      <c r="AF9120" s="4"/>
      <c r="AG9120" s="3" t="s">
        <v>10466</v>
      </c>
      <c r="AH9120" s="3" t="s">
        <v>427</v>
      </c>
      <c r="AI9120" s="3" t="s">
        <v>3186</v>
      </c>
      <c r="AJ9120" s="3" t="s">
        <v>74</v>
      </c>
      <c r="AK9120" s="3" t="s">
        <v>65</v>
      </c>
      <c r="AL9120" s="3" t="s">
        <v>135</v>
      </c>
      <c r="AM9120" s="3" t="s">
        <v>136</v>
      </c>
      <c r="AN9120" s="3">
        <v>20.90315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53</v>
      </c>
      <c r="AV9120" s="3" t="s">
        <v>254</v>
      </c>
      <c r="AW9120" s="3">
        <v>45.707850000000001</v>
      </c>
      <c r="AX9120" s="3" t="s">
        <v>3187</v>
      </c>
      <c r="AY9120" s="3" t="s">
        <v>3188</v>
      </c>
      <c r="AZ9120" s="3">
        <v>1088</v>
      </c>
      <c r="BA9120" s="3" t="s">
        <v>60</v>
      </c>
      <c r="BB9120" s="3">
        <v>1088</v>
      </c>
      <c r="BC9120" s="3" t="s">
        <v>60</v>
      </c>
      <c r="BD9120" s="3" t="s">
        <v>60</v>
      </c>
      <c r="BE9120" s="3" t="s">
        <v>60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8792</v>
      </c>
      <c r="C9121" s="3" t="s">
        <v>28793</v>
      </c>
      <c r="D9121" s="3" t="s">
        <v>84</v>
      </c>
      <c r="E9121" s="3" t="s">
        <v>137</v>
      </c>
      <c r="F9121" s="3" t="s">
        <v>72</v>
      </c>
      <c r="G9121" s="3">
        <v>927</v>
      </c>
      <c r="H9121" s="4">
        <v>45910</v>
      </c>
      <c r="I9121" s="4" t="s">
        <v>60</v>
      </c>
      <c r="J9121" s="4" t="s">
        <v>60</v>
      </c>
      <c r="K9121" s="4">
        <v>45911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12</v>
      </c>
      <c r="X9121" s="4"/>
      <c r="Y9121" s="4" t="s">
        <v>60</v>
      </c>
      <c r="Z9121" s="4">
        <v>45912</v>
      </c>
      <c r="AA9121" s="4"/>
      <c r="AB9121" s="4" t="s">
        <v>60</v>
      </c>
      <c r="AC9121" s="4">
        <v>45913</v>
      </c>
      <c r="AD9121" s="4">
        <v>45914</v>
      </c>
      <c r="AE9121" s="4">
        <v>45916</v>
      </c>
      <c r="AF9121" s="4"/>
      <c r="AG9121" s="3" t="s">
        <v>10466</v>
      </c>
      <c r="AH9121" s="3" t="s">
        <v>427</v>
      </c>
      <c r="AI9121" s="3" t="s">
        <v>3186</v>
      </c>
      <c r="AJ9121" s="3" t="s">
        <v>74</v>
      </c>
      <c r="AK9121" s="3" t="s">
        <v>65</v>
      </c>
      <c r="AL9121" s="3" t="s">
        <v>135</v>
      </c>
      <c r="AM9121" s="3" t="s">
        <v>136</v>
      </c>
      <c r="AN9121" s="3">
        <v>19.20905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53</v>
      </c>
      <c r="AV9121" s="3" t="s">
        <v>254</v>
      </c>
      <c r="AW9121" s="3">
        <v>42.00996</v>
      </c>
      <c r="AX9121" s="3" t="s">
        <v>3187</v>
      </c>
      <c r="AY9121" s="3" t="s">
        <v>3188</v>
      </c>
      <c r="AZ9121" s="3">
        <v>927</v>
      </c>
      <c r="BA9121" s="3" t="s">
        <v>60</v>
      </c>
      <c r="BB9121" s="3">
        <v>927</v>
      </c>
      <c r="BC9121" s="3" t="s">
        <v>60</v>
      </c>
      <c r="BD9121" s="3" t="s">
        <v>60</v>
      </c>
      <c r="BE9121" s="3" t="s">
        <v>60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2068</v>
      </c>
      <c r="C9122" s="3" t="s">
        <v>22069</v>
      </c>
      <c r="D9122" s="3" t="s">
        <v>84</v>
      </c>
      <c r="E9122" s="3" t="s">
        <v>137</v>
      </c>
      <c r="F9122" s="3" t="s">
        <v>72</v>
      </c>
      <c r="G9122" s="3">
        <v>6211</v>
      </c>
      <c r="H9122" s="4">
        <v>45910</v>
      </c>
      <c r="I9122" s="4" t="s">
        <v>60</v>
      </c>
      <c r="J9122" s="4" t="s">
        <v>60</v>
      </c>
      <c r="K9122" s="4">
        <v>45911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13</v>
      </c>
      <c r="X9122" s="4"/>
      <c r="Y9122" s="4" t="s">
        <v>60</v>
      </c>
      <c r="Z9122" s="4">
        <v>45913</v>
      </c>
      <c r="AA9122" s="4"/>
      <c r="AB9122" s="4" t="s">
        <v>60</v>
      </c>
      <c r="AC9122" s="4">
        <v>45914</v>
      </c>
      <c r="AD9122" s="4">
        <v>45915</v>
      </c>
      <c r="AE9122" s="4">
        <v>45916</v>
      </c>
      <c r="AF9122" s="4"/>
      <c r="AG9122" s="3" t="s">
        <v>10466</v>
      </c>
      <c r="AH9122" s="3" t="s">
        <v>411</v>
      </c>
      <c r="AI9122" s="3" t="s">
        <v>488</v>
      </c>
      <c r="AJ9122" s="3" t="s">
        <v>74</v>
      </c>
      <c r="AK9122" s="3" t="s">
        <v>98</v>
      </c>
      <c r="AL9122" s="3" t="s">
        <v>135</v>
      </c>
      <c r="AM9122" s="3" t="s">
        <v>136</v>
      </c>
      <c r="AN9122" s="3">
        <v>169.08260000000001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53</v>
      </c>
      <c r="AV9122" s="3" t="s">
        <v>254</v>
      </c>
      <c r="AW9122" s="3">
        <v>369.76755000000003</v>
      </c>
      <c r="AX9122" s="3" t="s">
        <v>171</v>
      </c>
      <c r="AY9122" s="3" t="s">
        <v>172</v>
      </c>
      <c r="AZ9122" s="3">
        <v>6211</v>
      </c>
      <c r="BA9122" s="3" t="s">
        <v>173</v>
      </c>
      <c r="BB9122" s="3">
        <v>6211</v>
      </c>
      <c r="BC9122" s="3" t="s">
        <v>60</v>
      </c>
      <c r="BD9122" s="3" t="s">
        <v>60</v>
      </c>
      <c r="BE9122" s="3" t="s">
        <v>489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2070</v>
      </c>
      <c r="C9123" s="3" t="s">
        <v>22071</v>
      </c>
      <c r="D9123" s="3" t="s">
        <v>22072</v>
      </c>
      <c r="E9123" s="3" t="s">
        <v>22073</v>
      </c>
      <c r="F9123" s="3" t="s">
        <v>72</v>
      </c>
      <c r="G9123" s="3">
        <v>133</v>
      </c>
      <c r="H9123" s="4">
        <v>45910</v>
      </c>
      <c r="I9123" s="4" t="s">
        <v>60</v>
      </c>
      <c r="J9123" s="4" t="s">
        <v>60</v>
      </c>
      <c r="K9123" s="4">
        <v>45911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13</v>
      </c>
      <c r="X9123" s="4"/>
      <c r="Y9123" s="4" t="s">
        <v>60</v>
      </c>
      <c r="Z9123" s="4">
        <v>45913</v>
      </c>
      <c r="AA9123" s="4"/>
      <c r="AB9123" s="4" t="s">
        <v>60</v>
      </c>
      <c r="AC9123" s="4">
        <v>45914</v>
      </c>
      <c r="AD9123" s="4">
        <v>45915</v>
      </c>
      <c r="AE9123" s="4">
        <v>45917</v>
      </c>
      <c r="AF9123" s="4"/>
      <c r="AG9123" s="3" t="s">
        <v>10466</v>
      </c>
      <c r="AH9123" s="3" t="s">
        <v>22074</v>
      </c>
      <c r="AI9123" s="3" t="s">
        <v>22075</v>
      </c>
      <c r="AJ9123" s="3" t="s">
        <v>74</v>
      </c>
      <c r="AK9123" s="3" t="s">
        <v>65</v>
      </c>
      <c r="AL9123" s="3" t="s">
        <v>22076</v>
      </c>
      <c r="AM9123" s="3" t="s">
        <v>22077</v>
      </c>
      <c r="AN9123" s="3">
        <v>3.2617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2078</v>
      </c>
      <c r="AV9123" s="3" t="s">
        <v>22079</v>
      </c>
      <c r="AW9123" s="3">
        <v>7.3408199999999999</v>
      </c>
      <c r="AX9123" s="3" t="s">
        <v>22080</v>
      </c>
      <c r="AY9123" s="3" t="s">
        <v>22081</v>
      </c>
      <c r="AZ9123" s="3">
        <v>133</v>
      </c>
      <c r="BA9123" s="3" t="s">
        <v>173</v>
      </c>
      <c r="BB9123" s="3">
        <v>133</v>
      </c>
      <c r="BC9123" s="3" t="s">
        <v>60</v>
      </c>
      <c r="BD9123" s="3" t="s">
        <v>60</v>
      </c>
      <c r="BE9123" s="3" t="s">
        <v>22082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2083</v>
      </c>
      <c r="C9124" s="3" t="s">
        <v>22084</v>
      </c>
      <c r="D9124" s="3" t="s">
        <v>84</v>
      </c>
      <c r="E9124" s="3" t="s">
        <v>164</v>
      </c>
      <c r="F9124" s="3" t="s">
        <v>72</v>
      </c>
      <c r="G9124" s="3">
        <v>870</v>
      </c>
      <c r="H9124" s="4">
        <v>45910</v>
      </c>
      <c r="I9124" s="4" t="s">
        <v>60</v>
      </c>
      <c r="J9124" s="4" t="s">
        <v>60</v>
      </c>
      <c r="K9124" s="4">
        <v>45911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13</v>
      </c>
      <c r="X9124" s="4"/>
      <c r="Y9124" s="4" t="s">
        <v>60</v>
      </c>
      <c r="Z9124" s="4">
        <v>45913</v>
      </c>
      <c r="AA9124" s="4"/>
      <c r="AB9124" s="4" t="s">
        <v>60</v>
      </c>
      <c r="AC9124" s="4">
        <v>45914</v>
      </c>
      <c r="AD9124" s="4">
        <v>45915</v>
      </c>
      <c r="AE9124" s="4">
        <v>45917</v>
      </c>
      <c r="AF9124" s="4"/>
      <c r="AG9124" s="3" t="s">
        <v>10466</v>
      </c>
      <c r="AH9124" s="3" t="s">
        <v>199</v>
      </c>
      <c r="AI9124" s="3" t="s">
        <v>8405</v>
      </c>
      <c r="AJ9124" s="3" t="s">
        <v>74</v>
      </c>
      <c r="AK9124" s="3" t="s">
        <v>98</v>
      </c>
      <c r="AL9124" s="3" t="s">
        <v>207</v>
      </c>
      <c r="AM9124" s="3" t="s">
        <v>208</v>
      </c>
      <c r="AN9124" s="3">
        <v>21.96296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09</v>
      </c>
      <c r="AV9124" s="3" t="s">
        <v>210</v>
      </c>
      <c r="AW9124" s="3">
        <v>48.034730000000003</v>
      </c>
      <c r="AX9124" s="3" t="s">
        <v>5433</v>
      </c>
      <c r="AY9124" s="3" t="s">
        <v>5434</v>
      </c>
      <c r="AZ9124" s="3">
        <v>870</v>
      </c>
      <c r="BA9124" s="3" t="s">
        <v>173</v>
      </c>
      <c r="BB9124" s="3">
        <v>870</v>
      </c>
      <c r="BC9124" s="3" t="s">
        <v>60</v>
      </c>
      <c r="BD9124" s="3" t="s">
        <v>60</v>
      </c>
      <c r="BE9124" s="3" t="s">
        <v>200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2085</v>
      </c>
      <c r="C9125" s="3" t="s">
        <v>22086</v>
      </c>
      <c r="D9125" s="3" t="s">
        <v>84</v>
      </c>
      <c r="E9125" s="3" t="s">
        <v>137</v>
      </c>
      <c r="F9125" s="3" t="s">
        <v>59</v>
      </c>
      <c r="G9125" s="3">
        <v>900</v>
      </c>
      <c r="H9125" s="4">
        <v>45907</v>
      </c>
      <c r="I9125" s="4" t="s">
        <v>60</v>
      </c>
      <c r="J9125" s="4" t="s">
        <v>60</v>
      </c>
      <c r="K9125" s="4">
        <v>45908</v>
      </c>
      <c r="L9125" s="4"/>
      <c r="M9125" s="4">
        <v>45909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910</v>
      </c>
      <c r="U9125" s="4"/>
      <c r="V9125" s="4"/>
      <c r="W9125" s="4">
        <v>45911</v>
      </c>
      <c r="X9125" s="4"/>
      <c r="Y9125" s="4" t="s">
        <v>60</v>
      </c>
      <c r="Z9125" s="4">
        <v>45913</v>
      </c>
      <c r="AA9125" s="4"/>
      <c r="AB9125" s="4" t="s">
        <v>60</v>
      </c>
      <c r="AC9125" s="4">
        <v>45914</v>
      </c>
      <c r="AD9125" s="4">
        <v>45915</v>
      </c>
      <c r="AE9125" s="4">
        <v>45917</v>
      </c>
      <c r="AF9125" s="4"/>
      <c r="AG9125" s="3" t="s">
        <v>10466</v>
      </c>
      <c r="AH9125" s="3" t="s">
        <v>355</v>
      </c>
      <c r="AI9125" s="3" t="s">
        <v>6218</v>
      </c>
      <c r="AJ9125" s="3" t="s">
        <v>142</v>
      </c>
      <c r="AK9125" s="3" t="s">
        <v>98</v>
      </c>
      <c r="AL9125" s="3" t="s">
        <v>356</v>
      </c>
      <c r="AM9125" s="3" t="s">
        <v>357</v>
      </c>
      <c r="AN9125" s="3">
        <v>31.700600000000001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76</v>
      </c>
      <c r="AV9125" s="3" t="s">
        <v>177</v>
      </c>
      <c r="AW9125" s="3">
        <v>69.325360000000003</v>
      </c>
      <c r="AX9125" s="3" t="s">
        <v>1070</v>
      </c>
      <c r="AY9125" s="3" t="s">
        <v>1071</v>
      </c>
      <c r="AZ9125" s="3">
        <v>900</v>
      </c>
      <c r="BA9125" s="3" t="s">
        <v>60</v>
      </c>
      <c r="BB9125" s="3">
        <v>900</v>
      </c>
      <c r="BC9125" s="3" t="s">
        <v>60</v>
      </c>
      <c r="BD9125" s="3" t="s">
        <v>60</v>
      </c>
      <c r="BE9125" s="3" t="s">
        <v>60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2087</v>
      </c>
      <c r="C9126" s="3" t="s">
        <v>22088</v>
      </c>
      <c r="D9126" s="3" t="s">
        <v>93</v>
      </c>
      <c r="E9126" s="3" t="s">
        <v>255</v>
      </c>
      <c r="F9126" s="3" t="s">
        <v>59</v>
      </c>
      <c r="G9126" s="3">
        <v>4044</v>
      </c>
      <c r="H9126" s="4">
        <v>45907</v>
      </c>
      <c r="I9126" s="4" t="s">
        <v>60</v>
      </c>
      <c r="J9126" s="4" t="s">
        <v>60</v>
      </c>
      <c r="K9126" s="4">
        <v>45908</v>
      </c>
      <c r="L9126" s="4"/>
      <c r="M9126" s="4">
        <v>45909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>
        <v>45910</v>
      </c>
      <c r="U9126" s="4"/>
      <c r="V9126" s="4"/>
      <c r="W9126" s="4">
        <v>45911</v>
      </c>
      <c r="X9126" s="4"/>
      <c r="Y9126" s="4" t="s">
        <v>60</v>
      </c>
      <c r="Z9126" s="4">
        <v>45913</v>
      </c>
      <c r="AA9126" s="4"/>
      <c r="AB9126" s="4" t="s">
        <v>60</v>
      </c>
      <c r="AC9126" s="4">
        <v>45914</v>
      </c>
      <c r="AD9126" s="4">
        <v>45915</v>
      </c>
      <c r="AE9126" s="4">
        <v>45917</v>
      </c>
      <c r="AF9126" s="4"/>
      <c r="AG9126" s="3" t="s">
        <v>10466</v>
      </c>
      <c r="AH9126" s="3" t="s">
        <v>96</v>
      </c>
      <c r="AI9126" s="3" t="s">
        <v>1348</v>
      </c>
      <c r="AJ9126" s="3" t="s">
        <v>97</v>
      </c>
      <c r="AK9126" s="3" t="s">
        <v>65</v>
      </c>
      <c r="AL9126" s="3" t="s">
        <v>366</v>
      </c>
      <c r="AM9126" s="3" t="s">
        <v>367</v>
      </c>
      <c r="AN9126" s="3">
        <v>64.22978000000000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368</v>
      </c>
      <c r="AV9126" s="3" t="s">
        <v>369</v>
      </c>
      <c r="AW9126" s="3">
        <v>280.91523000000001</v>
      </c>
      <c r="AX9126" s="3" t="s">
        <v>370</v>
      </c>
      <c r="AY9126" s="3" t="s">
        <v>371</v>
      </c>
      <c r="AZ9126" s="3">
        <v>4044</v>
      </c>
      <c r="BA9126" s="3" t="s">
        <v>60</v>
      </c>
      <c r="BB9126" s="3">
        <v>4044</v>
      </c>
      <c r="BC9126" s="3" t="s">
        <v>60</v>
      </c>
      <c r="BD9126" s="3" t="s">
        <v>60</v>
      </c>
      <c r="BE9126" s="3" t="s">
        <v>60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122</v>
      </c>
      <c r="C9127" s="3" t="s">
        <v>26123</v>
      </c>
      <c r="D9127" s="3" t="s">
        <v>84</v>
      </c>
      <c r="E9127" s="3" t="s">
        <v>137</v>
      </c>
      <c r="F9127" s="3" t="s">
        <v>59</v>
      </c>
      <c r="G9127" s="3">
        <v>40</v>
      </c>
      <c r="H9127" s="4">
        <v>45907</v>
      </c>
      <c r="I9127" s="4" t="s">
        <v>60</v>
      </c>
      <c r="J9127" s="4" t="s">
        <v>60</v>
      </c>
      <c r="K9127" s="4">
        <v>45908</v>
      </c>
      <c r="L9127" s="4"/>
      <c r="M9127" s="4">
        <v>45909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>
        <v>45910</v>
      </c>
      <c r="U9127" s="4"/>
      <c r="V9127" s="4"/>
      <c r="W9127" s="4">
        <v>45911</v>
      </c>
      <c r="X9127" s="4"/>
      <c r="Y9127" s="4" t="s">
        <v>60</v>
      </c>
      <c r="Z9127" s="4">
        <v>45913</v>
      </c>
      <c r="AA9127" s="4"/>
      <c r="AB9127" s="4" t="s">
        <v>60</v>
      </c>
      <c r="AC9127" s="4">
        <v>45914</v>
      </c>
      <c r="AD9127" s="4">
        <v>45915</v>
      </c>
      <c r="AE9127" s="4">
        <v>45917</v>
      </c>
      <c r="AF9127" s="4"/>
      <c r="AG9127" s="3" t="s">
        <v>10466</v>
      </c>
      <c r="AH9127" s="3" t="s">
        <v>355</v>
      </c>
      <c r="AI9127" s="3" t="s">
        <v>2294</v>
      </c>
      <c r="AJ9127" s="3" t="s">
        <v>142</v>
      </c>
      <c r="AK9127" s="3" t="s">
        <v>98</v>
      </c>
      <c r="AL9127" s="3" t="s">
        <v>356</v>
      </c>
      <c r="AM9127" s="3" t="s">
        <v>357</v>
      </c>
      <c r="AN9127" s="3">
        <v>1.43931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09</v>
      </c>
      <c r="AV9127" s="3" t="s">
        <v>210</v>
      </c>
      <c r="AW9127" s="3">
        <v>3.1476799999999998</v>
      </c>
      <c r="AX9127" s="3" t="s">
        <v>685</v>
      </c>
      <c r="AY9127" s="3" t="s">
        <v>358</v>
      </c>
      <c r="AZ9127" s="3">
        <v>40</v>
      </c>
      <c r="BA9127" s="3" t="s">
        <v>60</v>
      </c>
      <c r="BB9127" s="3">
        <v>40</v>
      </c>
      <c r="BC9127" s="3" t="s">
        <v>60</v>
      </c>
      <c r="BD9127" s="3" t="s">
        <v>60</v>
      </c>
      <c r="BE9127" s="3" t="s">
        <v>60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169</v>
      </c>
      <c r="C9128" s="3" t="s">
        <v>26170</v>
      </c>
      <c r="D9128" s="3" t="s">
        <v>84</v>
      </c>
      <c r="E9128" s="3" t="s">
        <v>137</v>
      </c>
      <c r="F9128" s="3" t="s">
        <v>59</v>
      </c>
      <c r="G9128" s="3">
        <v>7726</v>
      </c>
      <c r="H9128" s="4">
        <v>45907</v>
      </c>
      <c r="I9128" s="4" t="s">
        <v>60</v>
      </c>
      <c r="J9128" s="4" t="s">
        <v>60</v>
      </c>
      <c r="K9128" s="4">
        <v>45908</v>
      </c>
      <c r="L9128" s="4"/>
      <c r="M9128" s="4">
        <v>45909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910</v>
      </c>
      <c r="U9128" s="4"/>
      <c r="V9128" s="4"/>
      <c r="W9128" s="4">
        <v>45911</v>
      </c>
      <c r="X9128" s="4"/>
      <c r="Y9128" s="4" t="s">
        <v>60</v>
      </c>
      <c r="Z9128" s="4">
        <v>45913</v>
      </c>
      <c r="AA9128" s="4"/>
      <c r="AB9128" s="4" t="s">
        <v>60</v>
      </c>
      <c r="AC9128" s="4">
        <v>45914</v>
      </c>
      <c r="AD9128" s="4">
        <v>45915</v>
      </c>
      <c r="AE9128" s="4">
        <v>45917</v>
      </c>
      <c r="AF9128" s="4"/>
      <c r="AG9128" s="3" t="s">
        <v>10466</v>
      </c>
      <c r="AH9128" s="3" t="s">
        <v>355</v>
      </c>
      <c r="AI9128" s="3" t="s">
        <v>18118</v>
      </c>
      <c r="AJ9128" s="3" t="s">
        <v>142</v>
      </c>
      <c r="AK9128" s="3" t="s">
        <v>65</v>
      </c>
      <c r="AL9128" s="3" t="s">
        <v>356</v>
      </c>
      <c r="AM9128" s="3" t="s">
        <v>357</v>
      </c>
      <c r="AN9128" s="3">
        <v>229.66871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8119</v>
      </c>
      <c r="AV9128" s="3" t="s">
        <v>18120</v>
      </c>
      <c r="AW9128" s="3">
        <v>502.27791000000002</v>
      </c>
      <c r="AX9128" s="3" t="s">
        <v>18121</v>
      </c>
      <c r="AY9128" s="3" t="s">
        <v>18122</v>
      </c>
      <c r="AZ9128" s="3">
        <v>7726</v>
      </c>
      <c r="BA9128" s="3" t="s">
        <v>60</v>
      </c>
      <c r="BB9128" s="3">
        <v>7726</v>
      </c>
      <c r="BC9128" s="3" t="s">
        <v>60</v>
      </c>
      <c r="BD9128" s="3" t="s">
        <v>60</v>
      </c>
      <c r="BE9128" s="3" t="s">
        <v>60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171</v>
      </c>
      <c r="C9129" s="3" t="s">
        <v>26172</v>
      </c>
      <c r="D9129" s="3" t="s">
        <v>84</v>
      </c>
      <c r="E9129" s="3" t="s">
        <v>137</v>
      </c>
      <c r="F9129" s="3" t="s">
        <v>59</v>
      </c>
      <c r="G9129" s="3">
        <v>69</v>
      </c>
      <c r="H9129" s="4">
        <v>45907</v>
      </c>
      <c r="I9129" s="4" t="s">
        <v>60</v>
      </c>
      <c r="J9129" s="4" t="s">
        <v>60</v>
      </c>
      <c r="K9129" s="4">
        <v>45908</v>
      </c>
      <c r="L9129" s="4"/>
      <c r="M9129" s="4">
        <v>45909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910</v>
      </c>
      <c r="U9129" s="4"/>
      <c r="V9129" s="4"/>
      <c r="W9129" s="4">
        <v>45911</v>
      </c>
      <c r="X9129" s="4"/>
      <c r="Y9129" s="4" t="s">
        <v>60</v>
      </c>
      <c r="Z9129" s="4">
        <v>45913</v>
      </c>
      <c r="AA9129" s="4"/>
      <c r="AB9129" s="4" t="s">
        <v>60</v>
      </c>
      <c r="AC9129" s="4">
        <v>45914</v>
      </c>
      <c r="AD9129" s="4">
        <v>45915</v>
      </c>
      <c r="AE9129" s="4">
        <v>45917</v>
      </c>
      <c r="AF9129" s="4"/>
      <c r="AG9129" s="3" t="s">
        <v>10466</v>
      </c>
      <c r="AH9129" s="3" t="s">
        <v>355</v>
      </c>
      <c r="AI9129" s="3" t="s">
        <v>18118</v>
      </c>
      <c r="AJ9129" s="3" t="s">
        <v>142</v>
      </c>
      <c r="AK9129" s="3" t="s">
        <v>65</v>
      </c>
      <c r="AL9129" s="3" t="s">
        <v>356</v>
      </c>
      <c r="AM9129" s="3" t="s">
        <v>357</v>
      </c>
      <c r="AN9129" s="3">
        <v>2.1029399999999998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8119</v>
      </c>
      <c r="AV9129" s="3" t="s">
        <v>18120</v>
      </c>
      <c r="AW9129" s="3">
        <v>4.5990200000000003</v>
      </c>
      <c r="AX9129" s="3" t="s">
        <v>18121</v>
      </c>
      <c r="AY9129" s="3" t="s">
        <v>18122</v>
      </c>
      <c r="AZ9129" s="3">
        <v>69</v>
      </c>
      <c r="BA9129" s="3" t="s">
        <v>60</v>
      </c>
      <c r="BB9129" s="3">
        <v>69</v>
      </c>
      <c r="BC9129" s="3" t="s">
        <v>60</v>
      </c>
      <c r="BD9129" s="3" t="s">
        <v>60</v>
      </c>
      <c r="BE9129" s="3" t="s">
        <v>60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2093</v>
      </c>
      <c r="C9130" s="3" t="s">
        <v>22094</v>
      </c>
      <c r="D9130" s="3" t="s">
        <v>93</v>
      </c>
      <c r="E9130" s="3" t="s">
        <v>255</v>
      </c>
      <c r="F9130" s="3" t="s">
        <v>59</v>
      </c>
      <c r="G9130" s="3">
        <v>3186</v>
      </c>
      <c r="H9130" s="4">
        <v>45908</v>
      </c>
      <c r="I9130" s="4" t="s">
        <v>60</v>
      </c>
      <c r="J9130" s="4" t="s">
        <v>60</v>
      </c>
      <c r="K9130" s="4">
        <v>45909</v>
      </c>
      <c r="L9130" s="4"/>
      <c r="M9130" s="4">
        <v>4591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911</v>
      </c>
      <c r="U9130" s="4"/>
      <c r="V9130" s="4"/>
      <c r="W9130" s="4">
        <v>45912</v>
      </c>
      <c r="X9130" s="4"/>
      <c r="Y9130" s="4" t="s">
        <v>60</v>
      </c>
      <c r="Z9130" s="4">
        <v>45914</v>
      </c>
      <c r="AA9130" s="4"/>
      <c r="AB9130" s="4" t="s">
        <v>60</v>
      </c>
      <c r="AC9130" s="4">
        <v>45915</v>
      </c>
      <c r="AD9130" s="4">
        <v>45916</v>
      </c>
      <c r="AE9130" s="4">
        <v>45918</v>
      </c>
      <c r="AF9130" s="4"/>
      <c r="AG9130" s="3" t="s">
        <v>10466</v>
      </c>
      <c r="AH9130" s="3" t="s">
        <v>1356</v>
      </c>
      <c r="AI9130" s="3" t="s">
        <v>4079</v>
      </c>
      <c r="AJ9130" s="3" t="s">
        <v>1358</v>
      </c>
      <c r="AK9130" s="3" t="s">
        <v>65</v>
      </c>
      <c r="AL9130" s="3" t="s">
        <v>256</v>
      </c>
      <c r="AM9130" s="3" t="s">
        <v>257</v>
      </c>
      <c r="AN9130" s="3">
        <v>57.77642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58</v>
      </c>
      <c r="AV9130" s="3" t="s">
        <v>259</v>
      </c>
      <c r="AW9130" s="3">
        <v>214.81983</v>
      </c>
      <c r="AX9130" s="3" t="s">
        <v>3838</v>
      </c>
      <c r="AY9130" s="3" t="s">
        <v>3839</v>
      </c>
      <c r="AZ9130" s="3">
        <v>3186</v>
      </c>
      <c r="BA9130" s="3" t="s">
        <v>60</v>
      </c>
      <c r="BB9130" s="3">
        <v>3186</v>
      </c>
      <c r="BC9130" s="3" t="s">
        <v>60</v>
      </c>
      <c r="BD9130" s="3" t="s">
        <v>60</v>
      </c>
      <c r="BE9130" s="3" t="s">
        <v>60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2109</v>
      </c>
      <c r="C9131" s="3" t="s">
        <v>22110</v>
      </c>
      <c r="D9131" s="3" t="s">
        <v>93</v>
      </c>
      <c r="E9131" s="3" t="s">
        <v>255</v>
      </c>
      <c r="F9131" s="3" t="s">
        <v>59</v>
      </c>
      <c r="G9131" s="3">
        <v>1332</v>
      </c>
      <c r="H9131" s="4">
        <v>45908</v>
      </c>
      <c r="I9131" s="4" t="s">
        <v>60</v>
      </c>
      <c r="J9131" s="4" t="s">
        <v>60</v>
      </c>
      <c r="K9131" s="4">
        <v>45909</v>
      </c>
      <c r="L9131" s="4"/>
      <c r="M9131" s="4">
        <v>4591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911</v>
      </c>
      <c r="U9131" s="4"/>
      <c r="V9131" s="4"/>
      <c r="W9131" s="4">
        <v>45912</v>
      </c>
      <c r="X9131" s="4"/>
      <c r="Y9131" s="4" t="s">
        <v>60</v>
      </c>
      <c r="Z9131" s="4">
        <v>45914</v>
      </c>
      <c r="AA9131" s="4"/>
      <c r="AB9131" s="4" t="s">
        <v>60</v>
      </c>
      <c r="AC9131" s="4">
        <v>45915</v>
      </c>
      <c r="AD9131" s="4">
        <v>45916</v>
      </c>
      <c r="AE9131" s="4">
        <v>45918</v>
      </c>
      <c r="AF9131" s="4"/>
      <c r="AG9131" s="3" t="s">
        <v>10466</v>
      </c>
      <c r="AH9131" s="3" t="s">
        <v>96</v>
      </c>
      <c r="AI9131" s="3" t="s">
        <v>1348</v>
      </c>
      <c r="AJ9131" s="3" t="s">
        <v>97</v>
      </c>
      <c r="AK9131" s="3" t="s">
        <v>65</v>
      </c>
      <c r="AL9131" s="3" t="s">
        <v>366</v>
      </c>
      <c r="AM9131" s="3" t="s">
        <v>367</v>
      </c>
      <c r="AN9131" s="3">
        <v>21.39563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368</v>
      </c>
      <c r="AV9131" s="3" t="s">
        <v>369</v>
      </c>
      <c r="AW9131" s="3">
        <v>93.576390000000004</v>
      </c>
      <c r="AX9131" s="3" t="s">
        <v>370</v>
      </c>
      <c r="AY9131" s="3" t="s">
        <v>371</v>
      </c>
      <c r="AZ9131" s="3">
        <v>1332</v>
      </c>
      <c r="BA9131" s="3" t="s">
        <v>60</v>
      </c>
      <c r="BB9131" s="3">
        <v>1332</v>
      </c>
      <c r="BC9131" s="3" t="s">
        <v>60</v>
      </c>
      <c r="BD9131" s="3" t="s">
        <v>60</v>
      </c>
      <c r="BE9131" s="3" t="s">
        <v>60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2111</v>
      </c>
      <c r="C9132" s="3" t="s">
        <v>22112</v>
      </c>
      <c r="D9132" s="3" t="s">
        <v>93</v>
      </c>
      <c r="E9132" s="3" t="s">
        <v>255</v>
      </c>
      <c r="F9132" s="3" t="s">
        <v>59</v>
      </c>
      <c r="G9132" s="3">
        <v>2190</v>
      </c>
      <c r="H9132" s="4">
        <v>45909</v>
      </c>
      <c r="I9132" s="4" t="s">
        <v>60</v>
      </c>
      <c r="J9132" s="4" t="s">
        <v>60</v>
      </c>
      <c r="K9132" s="4">
        <v>45910</v>
      </c>
      <c r="L9132" s="4"/>
      <c r="M9132" s="4">
        <v>45911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912</v>
      </c>
      <c r="U9132" s="4"/>
      <c r="V9132" s="4"/>
      <c r="W9132" s="4">
        <v>45913</v>
      </c>
      <c r="X9132" s="4"/>
      <c r="Y9132" s="4" t="s">
        <v>60</v>
      </c>
      <c r="Z9132" s="4">
        <v>45915</v>
      </c>
      <c r="AA9132" s="4"/>
      <c r="AB9132" s="4" t="s">
        <v>60</v>
      </c>
      <c r="AC9132" s="4">
        <v>45916</v>
      </c>
      <c r="AD9132" s="4">
        <v>45917</v>
      </c>
      <c r="AE9132" s="4">
        <v>45919</v>
      </c>
      <c r="AF9132" s="4"/>
      <c r="AG9132" s="3" t="s">
        <v>10466</v>
      </c>
      <c r="AH9132" s="3" t="s">
        <v>1356</v>
      </c>
      <c r="AI9132" s="3" t="s">
        <v>5775</v>
      </c>
      <c r="AJ9132" s="3" t="s">
        <v>1358</v>
      </c>
      <c r="AK9132" s="3" t="s">
        <v>65</v>
      </c>
      <c r="AL9132" s="3" t="s">
        <v>256</v>
      </c>
      <c r="AM9132" s="3" t="s">
        <v>257</v>
      </c>
      <c r="AN9132" s="3">
        <v>39.794379999999997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58</v>
      </c>
      <c r="AV9132" s="3" t="s">
        <v>259</v>
      </c>
      <c r="AW9132" s="3">
        <v>147.96055999999999</v>
      </c>
      <c r="AX9132" s="3" t="s">
        <v>1509</v>
      </c>
      <c r="AY9132" s="3" t="s">
        <v>1510</v>
      </c>
      <c r="AZ9132" s="3">
        <v>2190</v>
      </c>
      <c r="BA9132" s="3" t="s">
        <v>60</v>
      </c>
      <c r="BB9132" s="3">
        <v>2190</v>
      </c>
      <c r="BC9132" s="3" t="s">
        <v>60</v>
      </c>
      <c r="BD9132" s="3" t="s">
        <v>60</v>
      </c>
      <c r="BE9132" s="3" t="s">
        <v>60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2113</v>
      </c>
      <c r="C9133" s="3" t="s">
        <v>22114</v>
      </c>
      <c r="D9133" s="3" t="s">
        <v>93</v>
      </c>
      <c r="E9133" s="3" t="s">
        <v>255</v>
      </c>
      <c r="F9133" s="3" t="s">
        <v>59</v>
      </c>
      <c r="G9133" s="3">
        <v>3900</v>
      </c>
      <c r="H9133" s="4">
        <v>45909</v>
      </c>
      <c r="I9133" s="4" t="s">
        <v>60</v>
      </c>
      <c r="J9133" s="4" t="s">
        <v>60</v>
      </c>
      <c r="K9133" s="4">
        <v>45910</v>
      </c>
      <c r="L9133" s="4"/>
      <c r="M9133" s="4">
        <v>45911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912</v>
      </c>
      <c r="U9133" s="4"/>
      <c r="V9133" s="4"/>
      <c r="W9133" s="4">
        <v>45913</v>
      </c>
      <c r="X9133" s="4"/>
      <c r="Y9133" s="4" t="s">
        <v>60</v>
      </c>
      <c r="Z9133" s="4">
        <v>45915</v>
      </c>
      <c r="AA9133" s="4"/>
      <c r="AB9133" s="4" t="s">
        <v>60</v>
      </c>
      <c r="AC9133" s="4">
        <v>45916</v>
      </c>
      <c r="AD9133" s="4">
        <v>45917</v>
      </c>
      <c r="AE9133" s="4">
        <v>45919</v>
      </c>
      <c r="AF9133" s="4"/>
      <c r="AG9133" s="3" t="s">
        <v>10466</v>
      </c>
      <c r="AH9133" s="3" t="s">
        <v>1356</v>
      </c>
      <c r="AI9133" s="3" t="s">
        <v>20234</v>
      </c>
      <c r="AJ9133" s="3" t="s">
        <v>1358</v>
      </c>
      <c r="AK9133" s="3" t="s">
        <v>98</v>
      </c>
      <c r="AL9133" s="3" t="s">
        <v>256</v>
      </c>
      <c r="AM9133" s="3" t="s">
        <v>257</v>
      </c>
      <c r="AN9133" s="3">
        <v>86.491690000000006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368</v>
      </c>
      <c r="AV9133" s="3" t="s">
        <v>369</v>
      </c>
      <c r="AW9133" s="3">
        <v>321.58328999999998</v>
      </c>
      <c r="AX9133" s="3" t="s">
        <v>458</v>
      </c>
      <c r="AY9133" s="3" t="s">
        <v>459</v>
      </c>
      <c r="AZ9133" s="3">
        <v>3900</v>
      </c>
      <c r="BA9133" s="3" t="s">
        <v>60</v>
      </c>
      <c r="BB9133" s="3">
        <v>3900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2121</v>
      </c>
      <c r="C9134" s="3" t="s">
        <v>22122</v>
      </c>
      <c r="D9134" s="3" t="s">
        <v>84</v>
      </c>
      <c r="E9134" s="3" t="s">
        <v>140</v>
      </c>
      <c r="F9134" s="3" t="s">
        <v>72</v>
      </c>
      <c r="G9134" s="3">
        <v>4094</v>
      </c>
      <c r="H9134" s="4">
        <v>45913</v>
      </c>
      <c r="I9134" s="4" t="s">
        <v>60</v>
      </c>
      <c r="J9134" s="4" t="s">
        <v>60</v>
      </c>
      <c r="K9134" s="4">
        <v>45914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16</v>
      </c>
      <c r="X9134" s="4"/>
      <c r="Y9134" s="4" t="s">
        <v>60</v>
      </c>
      <c r="Z9134" s="4">
        <v>45916</v>
      </c>
      <c r="AA9134" s="4"/>
      <c r="AB9134" s="4" t="s">
        <v>60</v>
      </c>
      <c r="AC9134" s="4">
        <v>45917</v>
      </c>
      <c r="AD9134" s="4">
        <v>45918</v>
      </c>
      <c r="AE9134" s="4">
        <v>45919</v>
      </c>
      <c r="AF9134" s="4"/>
      <c r="AG9134" s="3" t="s">
        <v>10466</v>
      </c>
      <c r="AH9134" s="3" t="s">
        <v>264</v>
      </c>
      <c r="AI9134" s="3" t="s">
        <v>2455</v>
      </c>
      <c r="AJ9134" s="3" t="s">
        <v>74</v>
      </c>
      <c r="AK9134" s="3" t="s">
        <v>65</v>
      </c>
      <c r="AL9134" s="3" t="s">
        <v>207</v>
      </c>
      <c r="AM9134" s="3" t="s">
        <v>208</v>
      </c>
      <c r="AN9134" s="3">
        <v>100.15063000000001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09</v>
      </c>
      <c r="AV9134" s="3" t="s">
        <v>210</v>
      </c>
      <c r="AW9134" s="3">
        <v>219.02178000000001</v>
      </c>
      <c r="AX9134" s="3" t="s">
        <v>2456</v>
      </c>
      <c r="AY9134" s="3" t="s">
        <v>2457</v>
      </c>
      <c r="AZ9134" s="3">
        <v>4094</v>
      </c>
      <c r="BA9134" s="3" t="s">
        <v>173</v>
      </c>
      <c r="BB9134" s="3">
        <v>4094</v>
      </c>
      <c r="BC9134" s="3" t="s">
        <v>60</v>
      </c>
      <c r="BD9134" s="3" t="s">
        <v>60</v>
      </c>
      <c r="BE9134" s="3" t="s">
        <v>24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2123</v>
      </c>
      <c r="C9135" s="3" t="s">
        <v>22124</v>
      </c>
      <c r="D9135" s="3" t="s">
        <v>93</v>
      </c>
      <c r="E9135" s="3" t="s">
        <v>94</v>
      </c>
      <c r="F9135" s="3" t="s">
        <v>59</v>
      </c>
      <c r="G9135" s="3">
        <v>3360</v>
      </c>
      <c r="H9135" s="4">
        <v>45911</v>
      </c>
      <c r="I9135" s="4" t="s">
        <v>60</v>
      </c>
      <c r="J9135" s="4" t="s">
        <v>60</v>
      </c>
      <c r="K9135" s="4">
        <v>45912</v>
      </c>
      <c r="L9135" s="4"/>
      <c r="M9135" s="4">
        <v>4591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914</v>
      </c>
      <c r="U9135" s="4"/>
      <c r="V9135" s="4"/>
      <c r="W9135" s="4">
        <v>45915</v>
      </c>
      <c r="X9135" s="4"/>
      <c r="Y9135" s="4" t="s">
        <v>60</v>
      </c>
      <c r="Z9135" s="4">
        <v>45916</v>
      </c>
      <c r="AA9135" s="4"/>
      <c r="AB9135" s="4" t="s">
        <v>60</v>
      </c>
      <c r="AC9135" s="4">
        <v>45917</v>
      </c>
      <c r="AD9135" s="4">
        <v>45918</v>
      </c>
      <c r="AE9135" s="4">
        <v>45920</v>
      </c>
      <c r="AF9135" s="4"/>
      <c r="AG9135" s="3" t="s">
        <v>10466</v>
      </c>
      <c r="AH9135" s="3" t="s">
        <v>1356</v>
      </c>
      <c r="AI9135" s="3" t="s">
        <v>10400</v>
      </c>
      <c r="AJ9135" s="3" t="s">
        <v>1358</v>
      </c>
      <c r="AK9135" s="3" t="s">
        <v>98</v>
      </c>
      <c r="AL9135" s="3" t="s">
        <v>256</v>
      </c>
      <c r="AM9135" s="3" t="s">
        <v>257</v>
      </c>
      <c r="AN9135" s="3">
        <v>73.202169999999995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368</v>
      </c>
      <c r="AV9135" s="3" t="s">
        <v>369</v>
      </c>
      <c r="AW9135" s="3">
        <v>272.18002000000001</v>
      </c>
      <c r="AX9135" s="3" t="s">
        <v>547</v>
      </c>
      <c r="AY9135" s="3" t="s">
        <v>548</v>
      </c>
      <c r="AZ9135" s="3">
        <v>3360</v>
      </c>
      <c r="BA9135" s="3" t="s">
        <v>60</v>
      </c>
      <c r="BB9135" s="3">
        <v>3360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2125</v>
      </c>
      <c r="C9136" s="3" t="s">
        <v>22126</v>
      </c>
      <c r="D9136" s="3" t="s">
        <v>93</v>
      </c>
      <c r="E9136" s="3" t="s">
        <v>94</v>
      </c>
      <c r="F9136" s="3" t="s">
        <v>59</v>
      </c>
      <c r="G9136" s="3">
        <v>2202</v>
      </c>
      <c r="H9136" s="4">
        <v>45910</v>
      </c>
      <c r="I9136" s="4" t="s">
        <v>60</v>
      </c>
      <c r="J9136" s="4" t="s">
        <v>60</v>
      </c>
      <c r="K9136" s="4">
        <v>45911</v>
      </c>
      <c r="L9136" s="4"/>
      <c r="M9136" s="4">
        <v>45912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913</v>
      </c>
      <c r="U9136" s="4"/>
      <c r="V9136" s="4"/>
      <c r="W9136" s="4">
        <v>45914</v>
      </c>
      <c r="X9136" s="4"/>
      <c r="Y9136" s="4" t="s">
        <v>60</v>
      </c>
      <c r="Z9136" s="4">
        <v>45916</v>
      </c>
      <c r="AA9136" s="4"/>
      <c r="AB9136" s="4" t="s">
        <v>60</v>
      </c>
      <c r="AC9136" s="4">
        <v>45917</v>
      </c>
      <c r="AD9136" s="4">
        <v>45918</v>
      </c>
      <c r="AE9136" s="4">
        <v>45920</v>
      </c>
      <c r="AF9136" s="4"/>
      <c r="AG9136" s="3" t="s">
        <v>10466</v>
      </c>
      <c r="AH9136" s="3" t="s">
        <v>1356</v>
      </c>
      <c r="AI9136" s="3" t="s">
        <v>10432</v>
      </c>
      <c r="AJ9136" s="3" t="s">
        <v>1358</v>
      </c>
      <c r="AK9136" s="3" t="s">
        <v>98</v>
      </c>
      <c r="AL9136" s="3" t="s">
        <v>256</v>
      </c>
      <c r="AM9136" s="3" t="s">
        <v>257</v>
      </c>
      <c r="AN9136" s="3">
        <v>47.877719999999997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368</v>
      </c>
      <c r="AV9136" s="3" t="s">
        <v>369</v>
      </c>
      <c r="AW9136" s="3">
        <v>178.01935</v>
      </c>
      <c r="AX9136" s="3" t="s">
        <v>551</v>
      </c>
      <c r="AY9136" s="3" t="s">
        <v>552</v>
      </c>
      <c r="AZ9136" s="3">
        <v>2202</v>
      </c>
      <c r="BA9136" s="3" t="s">
        <v>60</v>
      </c>
      <c r="BB9136" s="3">
        <v>2202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2127</v>
      </c>
      <c r="C9137" s="3" t="s">
        <v>22128</v>
      </c>
      <c r="D9137" s="3" t="s">
        <v>93</v>
      </c>
      <c r="E9137" s="3" t="s">
        <v>94</v>
      </c>
      <c r="F9137" s="3" t="s">
        <v>59</v>
      </c>
      <c r="G9137" s="3">
        <v>348</v>
      </c>
      <c r="H9137" s="4">
        <v>45910</v>
      </c>
      <c r="I9137" s="4" t="s">
        <v>60</v>
      </c>
      <c r="J9137" s="4" t="s">
        <v>60</v>
      </c>
      <c r="K9137" s="4">
        <v>45911</v>
      </c>
      <c r="L9137" s="4"/>
      <c r="M9137" s="4">
        <v>45912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913</v>
      </c>
      <c r="U9137" s="4"/>
      <c r="V9137" s="4"/>
      <c r="W9137" s="4">
        <v>45914</v>
      </c>
      <c r="X9137" s="4"/>
      <c r="Y9137" s="4" t="s">
        <v>60</v>
      </c>
      <c r="Z9137" s="4">
        <v>45916</v>
      </c>
      <c r="AA9137" s="4"/>
      <c r="AB9137" s="4" t="s">
        <v>60</v>
      </c>
      <c r="AC9137" s="4">
        <v>45917</v>
      </c>
      <c r="AD9137" s="4">
        <v>45918</v>
      </c>
      <c r="AE9137" s="4">
        <v>45920</v>
      </c>
      <c r="AF9137" s="4"/>
      <c r="AG9137" s="3" t="s">
        <v>10466</v>
      </c>
      <c r="AH9137" s="3" t="s">
        <v>1356</v>
      </c>
      <c r="AI9137" s="3" t="s">
        <v>10432</v>
      </c>
      <c r="AJ9137" s="3" t="s">
        <v>1358</v>
      </c>
      <c r="AK9137" s="3" t="s">
        <v>98</v>
      </c>
      <c r="AL9137" s="3" t="s">
        <v>256</v>
      </c>
      <c r="AM9137" s="3" t="s">
        <v>257</v>
      </c>
      <c r="AN9137" s="3">
        <v>7.7842900000000004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368</v>
      </c>
      <c r="AV9137" s="3" t="s">
        <v>369</v>
      </c>
      <c r="AW9137" s="3">
        <v>28.942219999999999</v>
      </c>
      <c r="AX9137" s="3" t="s">
        <v>551</v>
      </c>
      <c r="AY9137" s="3" t="s">
        <v>552</v>
      </c>
      <c r="AZ9137" s="3">
        <v>348</v>
      </c>
      <c r="BA9137" s="3" t="s">
        <v>60</v>
      </c>
      <c r="BB9137" s="3">
        <v>348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2129</v>
      </c>
      <c r="C9138" s="3" t="s">
        <v>22130</v>
      </c>
      <c r="D9138" s="3" t="s">
        <v>93</v>
      </c>
      <c r="E9138" s="3" t="s">
        <v>94</v>
      </c>
      <c r="F9138" s="3" t="s">
        <v>59</v>
      </c>
      <c r="G9138" s="3">
        <v>138</v>
      </c>
      <c r="H9138" s="4">
        <v>45910</v>
      </c>
      <c r="I9138" s="4" t="s">
        <v>60</v>
      </c>
      <c r="J9138" s="4" t="s">
        <v>60</v>
      </c>
      <c r="K9138" s="4">
        <v>45911</v>
      </c>
      <c r="L9138" s="4"/>
      <c r="M9138" s="4">
        <v>45912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913</v>
      </c>
      <c r="U9138" s="4"/>
      <c r="V9138" s="4"/>
      <c r="W9138" s="4">
        <v>45914</v>
      </c>
      <c r="X9138" s="4"/>
      <c r="Y9138" s="4" t="s">
        <v>60</v>
      </c>
      <c r="Z9138" s="4">
        <v>45916</v>
      </c>
      <c r="AA9138" s="4"/>
      <c r="AB9138" s="4" t="s">
        <v>60</v>
      </c>
      <c r="AC9138" s="4">
        <v>45917</v>
      </c>
      <c r="AD9138" s="4">
        <v>45918</v>
      </c>
      <c r="AE9138" s="4">
        <v>45920</v>
      </c>
      <c r="AF9138" s="4"/>
      <c r="AG9138" s="3" t="s">
        <v>10466</v>
      </c>
      <c r="AH9138" s="3" t="s">
        <v>1356</v>
      </c>
      <c r="AI9138" s="3" t="s">
        <v>10400</v>
      </c>
      <c r="AJ9138" s="3" t="s">
        <v>1358</v>
      </c>
      <c r="AK9138" s="3" t="s">
        <v>98</v>
      </c>
      <c r="AL9138" s="3" t="s">
        <v>256</v>
      </c>
      <c r="AM9138" s="3" t="s">
        <v>257</v>
      </c>
      <c r="AN9138" s="3">
        <v>3.1012400000000002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368</v>
      </c>
      <c r="AV9138" s="3" t="s">
        <v>369</v>
      </c>
      <c r="AW9138" s="3">
        <v>11.5305</v>
      </c>
      <c r="AX9138" s="3" t="s">
        <v>547</v>
      </c>
      <c r="AY9138" s="3" t="s">
        <v>548</v>
      </c>
      <c r="AZ9138" s="3">
        <v>138</v>
      </c>
      <c r="BA9138" s="3" t="s">
        <v>60</v>
      </c>
      <c r="BB9138" s="3">
        <v>138</v>
      </c>
      <c r="BC9138" s="3" t="s">
        <v>60</v>
      </c>
      <c r="BD9138" s="3" t="s">
        <v>60</v>
      </c>
      <c r="BE9138" s="3" t="s">
        <v>60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2131</v>
      </c>
      <c r="C9139" s="3" t="s">
        <v>22132</v>
      </c>
      <c r="D9139" s="3" t="s">
        <v>93</v>
      </c>
      <c r="E9139" s="3" t="s">
        <v>94</v>
      </c>
      <c r="F9139" s="3" t="s">
        <v>59</v>
      </c>
      <c r="G9139" s="3">
        <v>6288</v>
      </c>
      <c r="H9139" s="4">
        <v>45910</v>
      </c>
      <c r="I9139" s="4" t="s">
        <v>60</v>
      </c>
      <c r="J9139" s="4" t="s">
        <v>60</v>
      </c>
      <c r="K9139" s="4">
        <v>45911</v>
      </c>
      <c r="L9139" s="4"/>
      <c r="M9139" s="4">
        <v>45912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913</v>
      </c>
      <c r="U9139" s="4"/>
      <c r="V9139" s="4"/>
      <c r="W9139" s="4">
        <v>45914</v>
      </c>
      <c r="X9139" s="4"/>
      <c r="Y9139" s="4" t="s">
        <v>60</v>
      </c>
      <c r="Z9139" s="4">
        <v>45916</v>
      </c>
      <c r="AA9139" s="4"/>
      <c r="AB9139" s="4" t="s">
        <v>60</v>
      </c>
      <c r="AC9139" s="4">
        <v>45917</v>
      </c>
      <c r="AD9139" s="4">
        <v>45918</v>
      </c>
      <c r="AE9139" s="4">
        <v>45920</v>
      </c>
      <c r="AF9139" s="4"/>
      <c r="AG9139" s="3" t="s">
        <v>10466</v>
      </c>
      <c r="AH9139" s="3" t="s">
        <v>1356</v>
      </c>
      <c r="AI9139" s="3" t="s">
        <v>10397</v>
      </c>
      <c r="AJ9139" s="3" t="s">
        <v>1358</v>
      </c>
      <c r="AK9139" s="3" t="s">
        <v>98</v>
      </c>
      <c r="AL9139" s="3" t="s">
        <v>256</v>
      </c>
      <c r="AM9139" s="3" t="s">
        <v>257</v>
      </c>
      <c r="AN9139" s="3">
        <v>137.01222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509.43847</v>
      </c>
      <c r="AX9139" s="3" t="s">
        <v>3939</v>
      </c>
      <c r="AY9139" s="3" t="s">
        <v>3940</v>
      </c>
      <c r="AZ9139" s="3">
        <v>6288</v>
      </c>
      <c r="BA9139" s="3" t="s">
        <v>60</v>
      </c>
      <c r="BB9139" s="3">
        <v>6288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2133</v>
      </c>
      <c r="C9140" s="3" t="s">
        <v>22134</v>
      </c>
      <c r="D9140" s="3" t="s">
        <v>93</v>
      </c>
      <c r="E9140" s="3" t="s">
        <v>94</v>
      </c>
      <c r="F9140" s="3" t="s">
        <v>59</v>
      </c>
      <c r="G9140" s="3">
        <v>426</v>
      </c>
      <c r="H9140" s="4">
        <v>45910</v>
      </c>
      <c r="I9140" s="4" t="s">
        <v>60</v>
      </c>
      <c r="J9140" s="4" t="s">
        <v>60</v>
      </c>
      <c r="K9140" s="4">
        <v>45911</v>
      </c>
      <c r="L9140" s="4"/>
      <c r="M9140" s="4">
        <v>45912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913</v>
      </c>
      <c r="U9140" s="4"/>
      <c r="V9140" s="4"/>
      <c r="W9140" s="4">
        <v>45914</v>
      </c>
      <c r="X9140" s="4"/>
      <c r="Y9140" s="4" t="s">
        <v>60</v>
      </c>
      <c r="Z9140" s="4">
        <v>45916</v>
      </c>
      <c r="AA9140" s="4"/>
      <c r="AB9140" s="4" t="s">
        <v>60</v>
      </c>
      <c r="AC9140" s="4">
        <v>45917</v>
      </c>
      <c r="AD9140" s="4">
        <v>45918</v>
      </c>
      <c r="AE9140" s="4">
        <v>45920</v>
      </c>
      <c r="AF9140" s="4"/>
      <c r="AG9140" s="3" t="s">
        <v>10466</v>
      </c>
      <c r="AH9140" s="3" t="s">
        <v>1356</v>
      </c>
      <c r="AI9140" s="3" t="s">
        <v>10390</v>
      </c>
      <c r="AJ9140" s="3" t="s">
        <v>1358</v>
      </c>
      <c r="AK9140" s="3" t="s">
        <v>65</v>
      </c>
      <c r="AL9140" s="3" t="s">
        <v>256</v>
      </c>
      <c r="AM9140" s="3" t="s">
        <v>257</v>
      </c>
      <c r="AN9140" s="3">
        <v>7.95035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58</v>
      </c>
      <c r="AV9140" s="3" t="s">
        <v>259</v>
      </c>
      <c r="AW9140" s="3">
        <v>29.56138</v>
      </c>
      <c r="AX9140" s="3" t="s">
        <v>3838</v>
      </c>
      <c r="AY9140" s="3" t="s">
        <v>3839</v>
      </c>
      <c r="AZ9140" s="3">
        <v>426</v>
      </c>
      <c r="BA9140" s="3" t="s">
        <v>60</v>
      </c>
      <c r="BB9140" s="3">
        <v>426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2135</v>
      </c>
      <c r="C9141" s="3" t="s">
        <v>22136</v>
      </c>
      <c r="D9141" s="3" t="s">
        <v>93</v>
      </c>
      <c r="E9141" s="3" t="s">
        <v>94</v>
      </c>
      <c r="F9141" s="3" t="s">
        <v>59</v>
      </c>
      <c r="G9141" s="3">
        <v>186</v>
      </c>
      <c r="H9141" s="4">
        <v>45910</v>
      </c>
      <c r="I9141" s="4" t="s">
        <v>60</v>
      </c>
      <c r="J9141" s="4" t="s">
        <v>60</v>
      </c>
      <c r="K9141" s="4">
        <v>45911</v>
      </c>
      <c r="L9141" s="4"/>
      <c r="M9141" s="4">
        <v>45912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913</v>
      </c>
      <c r="U9141" s="4"/>
      <c r="V9141" s="4"/>
      <c r="W9141" s="4">
        <v>45914</v>
      </c>
      <c r="X9141" s="4"/>
      <c r="Y9141" s="4" t="s">
        <v>60</v>
      </c>
      <c r="Z9141" s="4">
        <v>45916</v>
      </c>
      <c r="AA9141" s="4"/>
      <c r="AB9141" s="4" t="s">
        <v>60</v>
      </c>
      <c r="AC9141" s="4">
        <v>45917</v>
      </c>
      <c r="AD9141" s="4">
        <v>45918</v>
      </c>
      <c r="AE9141" s="4">
        <v>45920</v>
      </c>
      <c r="AF9141" s="4"/>
      <c r="AG9141" s="3" t="s">
        <v>10466</v>
      </c>
      <c r="AH9141" s="3" t="s">
        <v>1356</v>
      </c>
      <c r="AI9141" s="3" t="s">
        <v>18244</v>
      </c>
      <c r="AJ9141" s="3" t="s">
        <v>1358</v>
      </c>
      <c r="AK9141" s="3" t="s">
        <v>98</v>
      </c>
      <c r="AL9141" s="3" t="s">
        <v>256</v>
      </c>
      <c r="AM9141" s="3" t="s">
        <v>257</v>
      </c>
      <c r="AN9141" s="3">
        <v>4.2228000000000003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501</v>
      </c>
      <c r="AV9141" s="3" t="s">
        <v>502</v>
      </c>
      <c r="AW9141" s="3">
        <v>15.70007</v>
      </c>
      <c r="AX9141" s="3" t="s">
        <v>10144</v>
      </c>
      <c r="AY9141" s="3" t="s">
        <v>10145</v>
      </c>
      <c r="AZ9141" s="3">
        <v>186</v>
      </c>
      <c r="BA9141" s="3" t="s">
        <v>60</v>
      </c>
      <c r="BB9141" s="3">
        <v>186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2137</v>
      </c>
      <c r="C9142" s="3" t="s">
        <v>22138</v>
      </c>
      <c r="D9142" s="3" t="s">
        <v>93</v>
      </c>
      <c r="E9142" s="3" t="s">
        <v>94</v>
      </c>
      <c r="F9142" s="3" t="s">
        <v>59</v>
      </c>
      <c r="G9142" s="3">
        <v>2238</v>
      </c>
      <c r="H9142" s="4">
        <v>45910</v>
      </c>
      <c r="I9142" s="4" t="s">
        <v>60</v>
      </c>
      <c r="J9142" s="4" t="s">
        <v>60</v>
      </c>
      <c r="K9142" s="4">
        <v>45911</v>
      </c>
      <c r="L9142" s="4"/>
      <c r="M9142" s="4">
        <v>45912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913</v>
      </c>
      <c r="U9142" s="4"/>
      <c r="V9142" s="4"/>
      <c r="W9142" s="4">
        <v>45914</v>
      </c>
      <c r="X9142" s="4"/>
      <c r="Y9142" s="4" t="s">
        <v>60</v>
      </c>
      <c r="Z9142" s="4">
        <v>45916</v>
      </c>
      <c r="AA9142" s="4"/>
      <c r="AB9142" s="4" t="s">
        <v>60</v>
      </c>
      <c r="AC9142" s="4">
        <v>45917</v>
      </c>
      <c r="AD9142" s="4">
        <v>45918</v>
      </c>
      <c r="AE9142" s="4">
        <v>45920</v>
      </c>
      <c r="AF9142" s="4"/>
      <c r="AG9142" s="3" t="s">
        <v>10466</v>
      </c>
      <c r="AH9142" s="3" t="s">
        <v>1356</v>
      </c>
      <c r="AI9142" s="3" t="s">
        <v>18244</v>
      </c>
      <c r="AJ9142" s="3" t="s">
        <v>1358</v>
      </c>
      <c r="AK9142" s="3" t="s">
        <v>98</v>
      </c>
      <c r="AL9142" s="3" t="s">
        <v>256</v>
      </c>
      <c r="AM9142" s="3" t="s">
        <v>257</v>
      </c>
      <c r="AN9142" s="3">
        <v>48.872869999999999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501</v>
      </c>
      <c r="AV9142" s="3" t="s">
        <v>502</v>
      </c>
      <c r="AW9142" s="3">
        <v>181.71781999999999</v>
      </c>
      <c r="AX9142" s="3" t="s">
        <v>10144</v>
      </c>
      <c r="AY9142" s="3" t="s">
        <v>10145</v>
      </c>
      <c r="AZ9142" s="3">
        <v>2238</v>
      </c>
      <c r="BA9142" s="3" t="s">
        <v>60</v>
      </c>
      <c r="BB9142" s="3">
        <v>2238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2139</v>
      </c>
      <c r="C9143" s="3" t="s">
        <v>22140</v>
      </c>
      <c r="D9143" s="3" t="s">
        <v>93</v>
      </c>
      <c r="E9143" s="3" t="s">
        <v>94</v>
      </c>
      <c r="F9143" s="3" t="s">
        <v>59</v>
      </c>
      <c r="G9143" s="3">
        <v>432</v>
      </c>
      <c r="H9143" s="4">
        <v>45910</v>
      </c>
      <c r="I9143" s="4" t="s">
        <v>60</v>
      </c>
      <c r="J9143" s="4" t="s">
        <v>60</v>
      </c>
      <c r="K9143" s="4">
        <v>45911</v>
      </c>
      <c r="L9143" s="4"/>
      <c r="M9143" s="4">
        <v>45912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913</v>
      </c>
      <c r="U9143" s="4"/>
      <c r="V9143" s="4"/>
      <c r="W9143" s="4">
        <v>45914</v>
      </c>
      <c r="X9143" s="4"/>
      <c r="Y9143" s="4" t="s">
        <v>60</v>
      </c>
      <c r="Z9143" s="4">
        <v>45916</v>
      </c>
      <c r="AA9143" s="4"/>
      <c r="AB9143" s="4" t="s">
        <v>60</v>
      </c>
      <c r="AC9143" s="4">
        <v>45917</v>
      </c>
      <c r="AD9143" s="4">
        <v>45918</v>
      </c>
      <c r="AE9143" s="4">
        <v>45920</v>
      </c>
      <c r="AF9143" s="4"/>
      <c r="AG9143" s="3" t="s">
        <v>10466</v>
      </c>
      <c r="AH9143" s="3" t="s">
        <v>1356</v>
      </c>
      <c r="AI9143" s="3" t="s">
        <v>18234</v>
      </c>
      <c r="AJ9143" s="3" t="s">
        <v>1358</v>
      </c>
      <c r="AK9143" s="3" t="s">
        <v>65</v>
      </c>
      <c r="AL9143" s="3" t="s">
        <v>256</v>
      </c>
      <c r="AM9143" s="3" t="s">
        <v>257</v>
      </c>
      <c r="AN9143" s="3">
        <v>7.8830499999999999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58</v>
      </c>
      <c r="AV9143" s="3" t="s">
        <v>259</v>
      </c>
      <c r="AW9143" s="3">
        <v>29.312110000000001</v>
      </c>
      <c r="AX9143" s="3" t="s">
        <v>558</v>
      </c>
      <c r="AY9143" s="3" t="s">
        <v>559</v>
      </c>
      <c r="AZ9143" s="3">
        <v>432</v>
      </c>
      <c r="BA9143" s="3" t="s">
        <v>60</v>
      </c>
      <c r="BB9143" s="3">
        <v>432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2141</v>
      </c>
      <c r="C9144" s="3" t="s">
        <v>22142</v>
      </c>
      <c r="D9144" s="3" t="s">
        <v>93</v>
      </c>
      <c r="E9144" s="3" t="s">
        <v>94</v>
      </c>
      <c r="F9144" s="3" t="s">
        <v>59</v>
      </c>
      <c r="G9144" s="3">
        <v>96</v>
      </c>
      <c r="H9144" s="4">
        <v>45911</v>
      </c>
      <c r="I9144" s="4" t="s">
        <v>60</v>
      </c>
      <c r="J9144" s="4" t="s">
        <v>60</v>
      </c>
      <c r="K9144" s="4">
        <v>45912</v>
      </c>
      <c r="L9144" s="4"/>
      <c r="M9144" s="4">
        <v>4591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914</v>
      </c>
      <c r="U9144" s="4"/>
      <c r="V9144" s="4"/>
      <c r="W9144" s="4">
        <v>45915</v>
      </c>
      <c r="X9144" s="4"/>
      <c r="Y9144" s="4" t="s">
        <v>60</v>
      </c>
      <c r="Z9144" s="4">
        <v>45916</v>
      </c>
      <c r="AA9144" s="4"/>
      <c r="AB9144" s="4" t="s">
        <v>60</v>
      </c>
      <c r="AC9144" s="4">
        <v>45917</v>
      </c>
      <c r="AD9144" s="4">
        <v>45918</v>
      </c>
      <c r="AE9144" s="4">
        <v>45920</v>
      </c>
      <c r="AF9144" s="4"/>
      <c r="AG9144" s="3" t="s">
        <v>10466</v>
      </c>
      <c r="AH9144" s="3" t="s">
        <v>1356</v>
      </c>
      <c r="AI9144" s="3" t="s">
        <v>18256</v>
      </c>
      <c r="AJ9144" s="3" t="s">
        <v>1358</v>
      </c>
      <c r="AK9144" s="3" t="s">
        <v>65</v>
      </c>
      <c r="AL9144" s="3" t="s">
        <v>256</v>
      </c>
      <c r="AM9144" s="3" t="s">
        <v>257</v>
      </c>
      <c r="AN9144" s="3">
        <v>1.81507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368</v>
      </c>
      <c r="AV9144" s="3" t="s">
        <v>369</v>
      </c>
      <c r="AW9144" s="3">
        <v>6.7490199999999998</v>
      </c>
      <c r="AX9144" s="3" t="s">
        <v>458</v>
      </c>
      <c r="AY9144" s="3" t="s">
        <v>459</v>
      </c>
      <c r="AZ9144" s="3">
        <v>96</v>
      </c>
      <c r="BA9144" s="3" t="s">
        <v>60</v>
      </c>
      <c r="BB9144" s="3">
        <v>96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2143</v>
      </c>
      <c r="C9145" s="3" t="s">
        <v>22144</v>
      </c>
      <c r="D9145" s="3" t="s">
        <v>93</v>
      </c>
      <c r="E9145" s="3" t="s">
        <v>255</v>
      </c>
      <c r="F9145" s="3" t="s">
        <v>59</v>
      </c>
      <c r="G9145" s="3">
        <v>4086</v>
      </c>
      <c r="H9145" s="4">
        <v>45910</v>
      </c>
      <c r="I9145" s="4" t="s">
        <v>60</v>
      </c>
      <c r="J9145" s="4" t="s">
        <v>60</v>
      </c>
      <c r="K9145" s="4">
        <v>45911</v>
      </c>
      <c r="L9145" s="4"/>
      <c r="M9145" s="4">
        <v>45912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913</v>
      </c>
      <c r="U9145" s="4"/>
      <c r="V9145" s="4"/>
      <c r="W9145" s="4">
        <v>45914</v>
      </c>
      <c r="X9145" s="4"/>
      <c r="Y9145" s="4" t="s">
        <v>60</v>
      </c>
      <c r="Z9145" s="4">
        <v>45916</v>
      </c>
      <c r="AA9145" s="4"/>
      <c r="AB9145" s="4" t="s">
        <v>60</v>
      </c>
      <c r="AC9145" s="4">
        <v>45917</v>
      </c>
      <c r="AD9145" s="4">
        <v>45918</v>
      </c>
      <c r="AE9145" s="4">
        <v>45920</v>
      </c>
      <c r="AF9145" s="4"/>
      <c r="AG9145" s="3" t="s">
        <v>10466</v>
      </c>
      <c r="AH9145" s="3" t="s">
        <v>1356</v>
      </c>
      <c r="AI9145" s="3" t="s">
        <v>20234</v>
      </c>
      <c r="AJ9145" s="3" t="s">
        <v>1358</v>
      </c>
      <c r="AK9145" s="3" t="s">
        <v>98</v>
      </c>
      <c r="AL9145" s="3" t="s">
        <v>256</v>
      </c>
      <c r="AM9145" s="3" t="s">
        <v>257</v>
      </c>
      <c r="AN9145" s="3">
        <v>88.81986000000000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368</v>
      </c>
      <c r="AV9145" s="3" t="s">
        <v>369</v>
      </c>
      <c r="AW9145" s="3">
        <v>330.25099999999998</v>
      </c>
      <c r="AX9145" s="3" t="s">
        <v>458</v>
      </c>
      <c r="AY9145" s="3" t="s">
        <v>459</v>
      </c>
      <c r="AZ9145" s="3">
        <v>4086</v>
      </c>
      <c r="BA9145" s="3" t="s">
        <v>60</v>
      </c>
      <c r="BB9145" s="3">
        <v>4086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2147</v>
      </c>
      <c r="C9146" s="3" t="s">
        <v>22148</v>
      </c>
      <c r="D9146" s="3" t="s">
        <v>93</v>
      </c>
      <c r="E9146" s="3" t="s">
        <v>94</v>
      </c>
      <c r="F9146" s="3" t="s">
        <v>59</v>
      </c>
      <c r="G9146" s="3">
        <v>7920</v>
      </c>
      <c r="H9146" s="4">
        <v>45911</v>
      </c>
      <c r="I9146" s="4" t="s">
        <v>60</v>
      </c>
      <c r="J9146" s="4" t="s">
        <v>60</v>
      </c>
      <c r="K9146" s="4">
        <v>45912</v>
      </c>
      <c r="L9146" s="4"/>
      <c r="M9146" s="4">
        <v>4591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914</v>
      </c>
      <c r="U9146" s="4"/>
      <c r="V9146" s="4"/>
      <c r="W9146" s="4">
        <v>45915</v>
      </c>
      <c r="X9146" s="4"/>
      <c r="Y9146" s="4" t="s">
        <v>60</v>
      </c>
      <c r="Z9146" s="4">
        <v>45916</v>
      </c>
      <c r="AA9146" s="4"/>
      <c r="AB9146" s="4" t="s">
        <v>60</v>
      </c>
      <c r="AC9146" s="4">
        <v>45917</v>
      </c>
      <c r="AD9146" s="4">
        <v>45918</v>
      </c>
      <c r="AE9146" s="4">
        <v>45920</v>
      </c>
      <c r="AF9146" s="4"/>
      <c r="AG9146" s="3" t="s">
        <v>10466</v>
      </c>
      <c r="AH9146" s="3" t="s">
        <v>1356</v>
      </c>
      <c r="AI9146" s="3" t="s">
        <v>22149</v>
      </c>
      <c r="AJ9146" s="3" t="s">
        <v>1358</v>
      </c>
      <c r="AK9146" s="3" t="s">
        <v>98</v>
      </c>
      <c r="AL9146" s="3" t="s">
        <v>256</v>
      </c>
      <c r="AM9146" s="3" t="s">
        <v>257</v>
      </c>
      <c r="AN9146" s="3">
        <v>172.50651999999999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8</v>
      </c>
      <c r="AV9146" s="3" t="s">
        <v>259</v>
      </c>
      <c r="AW9146" s="3">
        <v>641.41321000000005</v>
      </c>
      <c r="AX9146" s="3" t="s">
        <v>730</v>
      </c>
      <c r="AY9146" s="3" t="s">
        <v>731</v>
      </c>
      <c r="AZ9146" s="3">
        <v>7920</v>
      </c>
      <c r="BA9146" s="3" t="s">
        <v>60</v>
      </c>
      <c r="BB9146" s="3">
        <v>7920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2150</v>
      </c>
      <c r="C9147" s="3" t="s">
        <v>22151</v>
      </c>
      <c r="D9147" s="3" t="s">
        <v>93</v>
      </c>
      <c r="E9147" s="3" t="s">
        <v>94</v>
      </c>
      <c r="F9147" s="3" t="s">
        <v>59</v>
      </c>
      <c r="G9147" s="3">
        <v>1002</v>
      </c>
      <c r="H9147" s="4">
        <v>45911</v>
      </c>
      <c r="I9147" s="4" t="s">
        <v>60</v>
      </c>
      <c r="J9147" s="4" t="s">
        <v>60</v>
      </c>
      <c r="K9147" s="4">
        <v>45912</v>
      </c>
      <c r="L9147" s="4"/>
      <c r="M9147" s="4">
        <v>4591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914</v>
      </c>
      <c r="U9147" s="4"/>
      <c r="V9147" s="4"/>
      <c r="W9147" s="4">
        <v>45915</v>
      </c>
      <c r="X9147" s="4"/>
      <c r="Y9147" s="4" t="s">
        <v>60</v>
      </c>
      <c r="Z9147" s="4">
        <v>45916</v>
      </c>
      <c r="AA9147" s="4"/>
      <c r="AB9147" s="4" t="s">
        <v>60</v>
      </c>
      <c r="AC9147" s="4">
        <v>45917</v>
      </c>
      <c r="AD9147" s="4">
        <v>45918</v>
      </c>
      <c r="AE9147" s="4">
        <v>45920</v>
      </c>
      <c r="AF9147" s="4"/>
      <c r="AG9147" s="3" t="s">
        <v>10466</v>
      </c>
      <c r="AH9147" s="3" t="s">
        <v>1356</v>
      </c>
      <c r="AI9147" s="3" t="s">
        <v>18498</v>
      </c>
      <c r="AJ9147" s="3" t="s">
        <v>1358</v>
      </c>
      <c r="AK9147" s="3" t="s">
        <v>98</v>
      </c>
      <c r="AL9147" s="3" t="s">
        <v>256</v>
      </c>
      <c r="AM9147" s="3" t="s">
        <v>257</v>
      </c>
      <c r="AN9147" s="3">
        <v>22.67944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368</v>
      </c>
      <c r="AV9147" s="3" t="s">
        <v>369</v>
      </c>
      <c r="AW9147" s="3">
        <v>84.321849999999998</v>
      </c>
      <c r="AX9147" s="3" t="s">
        <v>370</v>
      </c>
      <c r="AY9147" s="3" t="s">
        <v>371</v>
      </c>
      <c r="AZ9147" s="3">
        <v>1002</v>
      </c>
      <c r="BA9147" s="3" t="s">
        <v>60</v>
      </c>
      <c r="BB9147" s="3">
        <v>1002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2159</v>
      </c>
      <c r="C9148" s="3" t="s">
        <v>22160</v>
      </c>
      <c r="D9148" s="3" t="s">
        <v>93</v>
      </c>
      <c r="E9148" s="3" t="s">
        <v>94</v>
      </c>
      <c r="F9148" s="3" t="s">
        <v>59</v>
      </c>
      <c r="G9148" s="3">
        <v>246</v>
      </c>
      <c r="H9148" s="4">
        <v>45911</v>
      </c>
      <c r="I9148" s="4" t="s">
        <v>60</v>
      </c>
      <c r="J9148" s="4" t="s">
        <v>60</v>
      </c>
      <c r="K9148" s="4">
        <v>45912</v>
      </c>
      <c r="L9148" s="4"/>
      <c r="M9148" s="4">
        <v>4591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914</v>
      </c>
      <c r="U9148" s="4"/>
      <c r="V9148" s="4"/>
      <c r="W9148" s="4">
        <v>45915</v>
      </c>
      <c r="X9148" s="4"/>
      <c r="Y9148" s="4" t="s">
        <v>60</v>
      </c>
      <c r="Z9148" s="4">
        <v>45916</v>
      </c>
      <c r="AA9148" s="4"/>
      <c r="AB9148" s="4" t="s">
        <v>60</v>
      </c>
      <c r="AC9148" s="4">
        <v>45917</v>
      </c>
      <c r="AD9148" s="4">
        <v>45918</v>
      </c>
      <c r="AE9148" s="4">
        <v>45920</v>
      </c>
      <c r="AF9148" s="4"/>
      <c r="AG9148" s="3" t="s">
        <v>10466</v>
      </c>
      <c r="AH9148" s="3" t="s">
        <v>1356</v>
      </c>
      <c r="AI9148" s="3" t="s">
        <v>18498</v>
      </c>
      <c r="AJ9148" s="3" t="s">
        <v>1358</v>
      </c>
      <c r="AK9148" s="3" t="s">
        <v>98</v>
      </c>
      <c r="AL9148" s="3" t="s">
        <v>256</v>
      </c>
      <c r="AM9148" s="3" t="s">
        <v>257</v>
      </c>
      <c r="AN9148" s="3">
        <v>5.5717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368</v>
      </c>
      <c r="AV9148" s="3" t="s">
        <v>369</v>
      </c>
      <c r="AW9148" s="3">
        <v>20.71536</v>
      </c>
      <c r="AX9148" s="3" t="s">
        <v>370</v>
      </c>
      <c r="AY9148" s="3" t="s">
        <v>371</v>
      </c>
      <c r="AZ9148" s="3">
        <v>246</v>
      </c>
      <c r="BA9148" s="3" t="s">
        <v>60</v>
      </c>
      <c r="BB9148" s="3">
        <v>246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2161</v>
      </c>
      <c r="C9149" s="3" t="s">
        <v>22162</v>
      </c>
      <c r="D9149" s="3" t="s">
        <v>93</v>
      </c>
      <c r="E9149" s="3" t="s">
        <v>94</v>
      </c>
      <c r="F9149" s="3" t="s">
        <v>59</v>
      </c>
      <c r="G9149" s="3">
        <v>60</v>
      </c>
      <c r="H9149" s="4">
        <v>45911</v>
      </c>
      <c r="I9149" s="4" t="s">
        <v>60</v>
      </c>
      <c r="J9149" s="4" t="s">
        <v>60</v>
      </c>
      <c r="K9149" s="4">
        <v>45912</v>
      </c>
      <c r="L9149" s="4"/>
      <c r="M9149" s="4">
        <v>4591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914</v>
      </c>
      <c r="U9149" s="4"/>
      <c r="V9149" s="4"/>
      <c r="W9149" s="4">
        <v>45915</v>
      </c>
      <c r="X9149" s="4"/>
      <c r="Y9149" s="4" t="s">
        <v>60</v>
      </c>
      <c r="Z9149" s="4">
        <v>45916</v>
      </c>
      <c r="AA9149" s="4"/>
      <c r="AB9149" s="4" t="s">
        <v>60</v>
      </c>
      <c r="AC9149" s="4">
        <v>45917</v>
      </c>
      <c r="AD9149" s="4">
        <v>45918</v>
      </c>
      <c r="AE9149" s="4">
        <v>45920</v>
      </c>
      <c r="AF9149" s="4"/>
      <c r="AG9149" s="3" t="s">
        <v>10466</v>
      </c>
      <c r="AH9149" s="3" t="s">
        <v>1356</v>
      </c>
      <c r="AI9149" s="3" t="s">
        <v>18777</v>
      </c>
      <c r="AJ9149" s="3" t="s">
        <v>1358</v>
      </c>
      <c r="AK9149" s="3" t="s">
        <v>65</v>
      </c>
      <c r="AL9149" s="3" t="s">
        <v>256</v>
      </c>
      <c r="AM9149" s="3" t="s">
        <v>257</v>
      </c>
      <c r="AN9149" s="3">
        <v>1.13802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368</v>
      </c>
      <c r="AV9149" s="3" t="s">
        <v>369</v>
      </c>
      <c r="AW9149" s="3">
        <v>4.2315100000000001</v>
      </c>
      <c r="AX9149" s="3" t="s">
        <v>370</v>
      </c>
      <c r="AY9149" s="3" t="s">
        <v>371</v>
      </c>
      <c r="AZ9149" s="3">
        <v>60</v>
      </c>
      <c r="BA9149" s="3" t="s">
        <v>60</v>
      </c>
      <c r="BB9149" s="3">
        <v>60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2163</v>
      </c>
      <c r="C9150" s="3" t="s">
        <v>22164</v>
      </c>
      <c r="D9150" s="3" t="s">
        <v>93</v>
      </c>
      <c r="E9150" s="3" t="s">
        <v>94</v>
      </c>
      <c r="F9150" s="3" t="s">
        <v>59</v>
      </c>
      <c r="G9150" s="3">
        <v>918</v>
      </c>
      <c r="H9150" s="4">
        <v>45911</v>
      </c>
      <c r="I9150" s="4" t="s">
        <v>60</v>
      </c>
      <c r="J9150" s="4" t="s">
        <v>60</v>
      </c>
      <c r="K9150" s="4">
        <v>45912</v>
      </c>
      <c r="L9150" s="4"/>
      <c r="M9150" s="4">
        <v>4591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914</v>
      </c>
      <c r="U9150" s="4"/>
      <c r="V9150" s="4"/>
      <c r="W9150" s="4">
        <v>45915</v>
      </c>
      <c r="X9150" s="4"/>
      <c r="Y9150" s="4" t="s">
        <v>60</v>
      </c>
      <c r="Z9150" s="4">
        <v>45916</v>
      </c>
      <c r="AA9150" s="4"/>
      <c r="AB9150" s="4" t="s">
        <v>60</v>
      </c>
      <c r="AC9150" s="4">
        <v>45917</v>
      </c>
      <c r="AD9150" s="4">
        <v>45918</v>
      </c>
      <c r="AE9150" s="4">
        <v>45920</v>
      </c>
      <c r="AF9150" s="4"/>
      <c r="AG9150" s="3" t="s">
        <v>10466</v>
      </c>
      <c r="AH9150" s="3" t="s">
        <v>1356</v>
      </c>
      <c r="AI9150" s="3" t="s">
        <v>20716</v>
      </c>
      <c r="AJ9150" s="3" t="s">
        <v>1358</v>
      </c>
      <c r="AK9150" s="3" t="s">
        <v>65</v>
      </c>
      <c r="AL9150" s="3" t="s">
        <v>256</v>
      </c>
      <c r="AM9150" s="3" t="s">
        <v>257</v>
      </c>
      <c r="AN9150" s="3">
        <v>17.099900000000002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368</v>
      </c>
      <c r="AV9150" s="3" t="s">
        <v>369</v>
      </c>
      <c r="AW9150" s="3">
        <v>63.58361</v>
      </c>
      <c r="AX9150" s="3" t="s">
        <v>991</v>
      </c>
      <c r="AY9150" s="3" t="s">
        <v>992</v>
      </c>
      <c r="AZ9150" s="3">
        <v>918</v>
      </c>
      <c r="BA9150" s="3" t="s">
        <v>60</v>
      </c>
      <c r="BB9150" s="3">
        <v>918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2165</v>
      </c>
      <c r="C9151" s="3" t="s">
        <v>22166</v>
      </c>
      <c r="D9151" s="3" t="s">
        <v>93</v>
      </c>
      <c r="E9151" s="3" t="s">
        <v>94</v>
      </c>
      <c r="F9151" s="3" t="s">
        <v>59</v>
      </c>
      <c r="G9151" s="3">
        <v>618</v>
      </c>
      <c r="H9151" s="4">
        <v>45911</v>
      </c>
      <c r="I9151" s="4" t="s">
        <v>60</v>
      </c>
      <c r="J9151" s="4" t="s">
        <v>60</v>
      </c>
      <c r="K9151" s="4">
        <v>45912</v>
      </c>
      <c r="L9151" s="4"/>
      <c r="M9151" s="4">
        <v>4591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914</v>
      </c>
      <c r="U9151" s="4"/>
      <c r="V9151" s="4"/>
      <c r="W9151" s="4">
        <v>45915</v>
      </c>
      <c r="X9151" s="4"/>
      <c r="Y9151" s="4" t="s">
        <v>60</v>
      </c>
      <c r="Z9151" s="4">
        <v>45916</v>
      </c>
      <c r="AA9151" s="4"/>
      <c r="AB9151" s="4" t="s">
        <v>60</v>
      </c>
      <c r="AC9151" s="4">
        <v>45917</v>
      </c>
      <c r="AD9151" s="4">
        <v>45918</v>
      </c>
      <c r="AE9151" s="4">
        <v>45920</v>
      </c>
      <c r="AF9151" s="4"/>
      <c r="AG9151" s="3" t="s">
        <v>10466</v>
      </c>
      <c r="AH9151" s="3" t="s">
        <v>1356</v>
      </c>
      <c r="AI9151" s="3" t="s">
        <v>18777</v>
      </c>
      <c r="AJ9151" s="3" t="s">
        <v>1358</v>
      </c>
      <c r="AK9151" s="3" t="s">
        <v>65</v>
      </c>
      <c r="AL9151" s="3" t="s">
        <v>256</v>
      </c>
      <c r="AM9151" s="3" t="s">
        <v>257</v>
      </c>
      <c r="AN9151" s="3">
        <v>11.63339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368</v>
      </c>
      <c r="AV9151" s="3" t="s">
        <v>369</v>
      </c>
      <c r="AW9151" s="3">
        <v>43.256340000000002</v>
      </c>
      <c r="AX9151" s="3" t="s">
        <v>370</v>
      </c>
      <c r="AY9151" s="3" t="s">
        <v>371</v>
      </c>
      <c r="AZ9151" s="3">
        <v>618</v>
      </c>
      <c r="BA9151" s="3" t="s">
        <v>60</v>
      </c>
      <c r="BB9151" s="3">
        <v>618</v>
      </c>
      <c r="BC9151" s="3" t="s">
        <v>60</v>
      </c>
      <c r="BD9151" s="3" t="s">
        <v>60</v>
      </c>
      <c r="BE9151" s="3" t="s">
        <v>60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2169</v>
      </c>
      <c r="C9152" s="3" t="s">
        <v>22170</v>
      </c>
      <c r="D9152" s="3" t="s">
        <v>93</v>
      </c>
      <c r="E9152" s="3" t="s">
        <v>94</v>
      </c>
      <c r="F9152" s="3" t="s">
        <v>59</v>
      </c>
      <c r="G9152" s="3">
        <v>114</v>
      </c>
      <c r="H9152" s="4">
        <v>45911</v>
      </c>
      <c r="I9152" s="4" t="s">
        <v>60</v>
      </c>
      <c r="J9152" s="4" t="s">
        <v>60</v>
      </c>
      <c r="K9152" s="4">
        <v>45912</v>
      </c>
      <c r="L9152" s="4"/>
      <c r="M9152" s="4">
        <v>4591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914</v>
      </c>
      <c r="U9152" s="4"/>
      <c r="V9152" s="4"/>
      <c r="W9152" s="4">
        <v>45915</v>
      </c>
      <c r="X9152" s="4"/>
      <c r="Y9152" s="4" t="s">
        <v>60</v>
      </c>
      <c r="Z9152" s="4">
        <v>45916</v>
      </c>
      <c r="AA9152" s="4"/>
      <c r="AB9152" s="4" t="s">
        <v>60</v>
      </c>
      <c r="AC9152" s="4">
        <v>45917</v>
      </c>
      <c r="AD9152" s="4">
        <v>45918</v>
      </c>
      <c r="AE9152" s="4">
        <v>45920</v>
      </c>
      <c r="AF9152" s="4"/>
      <c r="AG9152" s="3" t="s">
        <v>10466</v>
      </c>
      <c r="AH9152" s="3" t="s">
        <v>1356</v>
      </c>
      <c r="AI9152" s="3" t="s">
        <v>18777</v>
      </c>
      <c r="AJ9152" s="3" t="s">
        <v>1358</v>
      </c>
      <c r="AK9152" s="3" t="s">
        <v>65</v>
      </c>
      <c r="AL9152" s="3" t="s">
        <v>256</v>
      </c>
      <c r="AM9152" s="3" t="s">
        <v>257</v>
      </c>
      <c r="AN9152" s="3">
        <v>2.1004499999999999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368</v>
      </c>
      <c r="AV9152" s="3" t="s">
        <v>369</v>
      </c>
      <c r="AW9152" s="3">
        <v>7.80992</v>
      </c>
      <c r="AX9152" s="3" t="s">
        <v>370</v>
      </c>
      <c r="AY9152" s="3" t="s">
        <v>371</v>
      </c>
      <c r="AZ9152" s="3">
        <v>114</v>
      </c>
      <c r="BA9152" s="3" t="s">
        <v>60</v>
      </c>
      <c r="BB9152" s="3">
        <v>114</v>
      </c>
      <c r="BC9152" s="3" t="s">
        <v>60</v>
      </c>
      <c r="BD9152" s="3" t="s">
        <v>60</v>
      </c>
      <c r="BE9152" s="3" t="s">
        <v>60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2171</v>
      </c>
      <c r="C9153" s="3" t="s">
        <v>22172</v>
      </c>
      <c r="D9153" s="3" t="s">
        <v>84</v>
      </c>
      <c r="E9153" s="3" t="s">
        <v>137</v>
      </c>
      <c r="F9153" s="3" t="s">
        <v>59</v>
      </c>
      <c r="G9153" s="3">
        <v>945</v>
      </c>
      <c r="H9153" s="4">
        <v>45910</v>
      </c>
      <c r="I9153" s="4" t="s">
        <v>60</v>
      </c>
      <c r="J9153" s="4" t="s">
        <v>60</v>
      </c>
      <c r="K9153" s="4">
        <v>45911</v>
      </c>
      <c r="L9153" s="4"/>
      <c r="M9153" s="4">
        <v>45912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913</v>
      </c>
      <c r="U9153" s="4"/>
      <c r="V9153" s="4"/>
      <c r="W9153" s="4">
        <v>45914</v>
      </c>
      <c r="X9153" s="4"/>
      <c r="Y9153" s="4" t="s">
        <v>60</v>
      </c>
      <c r="Z9153" s="4">
        <v>45916</v>
      </c>
      <c r="AA9153" s="4"/>
      <c r="AB9153" s="4" t="s">
        <v>60</v>
      </c>
      <c r="AC9153" s="4">
        <v>45917</v>
      </c>
      <c r="AD9153" s="4">
        <v>45918</v>
      </c>
      <c r="AE9153" s="4">
        <v>45920</v>
      </c>
      <c r="AF9153" s="4"/>
      <c r="AG9153" s="3" t="s">
        <v>10466</v>
      </c>
      <c r="AH9153" s="3" t="s">
        <v>355</v>
      </c>
      <c r="AI9153" s="3" t="s">
        <v>6218</v>
      </c>
      <c r="AJ9153" s="3" t="s">
        <v>142</v>
      </c>
      <c r="AK9153" s="3" t="s">
        <v>98</v>
      </c>
      <c r="AL9153" s="3" t="s">
        <v>356</v>
      </c>
      <c r="AM9153" s="3" t="s">
        <v>357</v>
      </c>
      <c r="AN9153" s="3">
        <v>33.145310000000002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6</v>
      </c>
      <c r="AV9153" s="3" t="s">
        <v>177</v>
      </c>
      <c r="AW9153" s="3">
        <v>72.485900000000001</v>
      </c>
      <c r="AX9153" s="3" t="s">
        <v>1070</v>
      </c>
      <c r="AY9153" s="3" t="s">
        <v>1071</v>
      </c>
      <c r="AZ9153" s="3">
        <v>945</v>
      </c>
      <c r="BA9153" s="3" t="s">
        <v>60</v>
      </c>
      <c r="BB9153" s="3">
        <v>945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2263</v>
      </c>
      <c r="C9154" s="3" t="s">
        <v>22264</v>
      </c>
      <c r="D9154" s="3" t="s">
        <v>93</v>
      </c>
      <c r="E9154" s="3" t="s">
        <v>255</v>
      </c>
      <c r="F9154" s="3" t="s">
        <v>59</v>
      </c>
      <c r="G9154" s="3">
        <v>2700</v>
      </c>
      <c r="H9154" s="4">
        <v>45910</v>
      </c>
      <c r="I9154" s="4" t="s">
        <v>60</v>
      </c>
      <c r="J9154" s="4" t="s">
        <v>60</v>
      </c>
      <c r="K9154" s="4">
        <v>45911</v>
      </c>
      <c r="L9154" s="4"/>
      <c r="M9154" s="4">
        <v>45912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913</v>
      </c>
      <c r="U9154" s="4"/>
      <c r="V9154" s="4"/>
      <c r="W9154" s="4">
        <v>45914</v>
      </c>
      <c r="X9154" s="4"/>
      <c r="Y9154" s="4" t="s">
        <v>60</v>
      </c>
      <c r="Z9154" s="4">
        <v>45916</v>
      </c>
      <c r="AA9154" s="4"/>
      <c r="AB9154" s="4" t="s">
        <v>60</v>
      </c>
      <c r="AC9154" s="4">
        <v>45917</v>
      </c>
      <c r="AD9154" s="4">
        <v>45918</v>
      </c>
      <c r="AE9154" s="4">
        <v>45920</v>
      </c>
      <c r="AF9154" s="4"/>
      <c r="AG9154" s="3" t="s">
        <v>10466</v>
      </c>
      <c r="AH9154" s="3" t="s">
        <v>1356</v>
      </c>
      <c r="AI9154" s="3" t="s">
        <v>19896</v>
      </c>
      <c r="AJ9154" s="3" t="s">
        <v>1358</v>
      </c>
      <c r="AK9154" s="3" t="s">
        <v>98</v>
      </c>
      <c r="AL9154" s="3" t="s">
        <v>256</v>
      </c>
      <c r="AM9154" s="3" t="s">
        <v>257</v>
      </c>
      <c r="AN9154" s="3">
        <v>62.391190000000002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368</v>
      </c>
      <c r="AV9154" s="3" t="s">
        <v>369</v>
      </c>
      <c r="AW9154" s="3">
        <v>231.96917999999999</v>
      </c>
      <c r="AX9154" s="3" t="s">
        <v>551</v>
      </c>
      <c r="AY9154" s="3" t="s">
        <v>552</v>
      </c>
      <c r="AZ9154" s="3">
        <v>2700</v>
      </c>
      <c r="BA9154" s="3" t="s">
        <v>60</v>
      </c>
      <c r="BB9154" s="3">
        <v>2700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2265</v>
      </c>
      <c r="C9155" s="3" t="s">
        <v>22266</v>
      </c>
      <c r="D9155" s="3" t="s">
        <v>93</v>
      </c>
      <c r="E9155" s="3" t="s">
        <v>255</v>
      </c>
      <c r="F9155" s="3" t="s">
        <v>59</v>
      </c>
      <c r="G9155" s="3">
        <v>600</v>
      </c>
      <c r="H9155" s="4">
        <v>45910</v>
      </c>
      <c r="I9155" s="4" t="s">
        <v>60</v>
      </c>
      <c r="J9155" s="4" t="s">
        <v>60</v>
      </c>
      <c r="K9155" s="4">
        <v>45911</v>
      </c>
      <c r="L9155" s="4"/>
      <c r="M9155" s="4">
        <v>45912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913</v>
      </c>
      <c r="U9155" s="4"/>
      <c r="V9155" s="4"/>
      <c r="W9155" s="4">
        <v>45914</v>
      </c>
      <c r="X9155" s="4"/>
      <c r="Y9155" s="4" t="s">
        <v>60</v>
      </c>
      <c r="Z9155" s="4">
        <v>45916</v>
      </c>
      <c r="AA9155" s="4"/>
      <c r="AB9155" s="4" t="s">
        <v>60</v>
      </c>
      <c r="AC9155" s="4">
        <v>45917</v>
      </c>
      <c r="AD9155" s="4">
        <v>45918</v>
      </c>
      <c r="AE9155" s="4">
        <v>45920</v>
      </c>
      <c r="AF9155" s="4"/>
      <c r="AG9155" s="3" t="s">
        <v>10466</v>
      </c>
      <c r="AH9155" s="3" t="s">
        <v>1356</v>
      </c>
      <c r="AI9155" s="3" t="s">
        <v>19896</v>
      </c>
      <c r="AJ9155" s="3" t="s">
        <v>1358</v>
      </c>
      <c r="AK9155" s="3" t="s">
        <v>98</v>
      </c>
      <c r="AL9155" s="3" t="s">
        <v>256</v>
      </c>
      <c r="AM9155" s="3" t="s">
        <v>257</v>
      </c>
      <c r="AN9155" s="3">
        <v>14.20538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368</v>
      </c>
      <c r="AV9155" s="3" t="s">
        <v>369</v>
      </c>
      <c r="AW9155" s="3">
        <v>52.813270000000003</v>
      </c>
      <c r="AX9155" s="3" t="s">
        <v>551</v>
      </c>
      <c r="AY9155" s="3" t="s">
        <v>552</v>
      </c>
      <c r="AZ9155" s="3">
        <v>600</v>
      </c>
      <c r="BA9155" s="3" t="s">
        <v>60</v>
      </c>
      <c r="BB9155" s="3">
        <v>600</v>
      </c>
      <c r="BC9155" s="3" t="s">
        <v>60</v>
      </c>
      <c r="BD9155" s="3" t="s">
        <v>60</v>
      </c>
      <c r="BE9155" s="3" t="s">
        <v>60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2175</v>
      </c>
      <c r="C9156" s="3" t="s">
        <v>22176</v>
      </c>
      <c r="D9156" s="3" t="s">
        <v>93</v>
      </c>
      <c r="E9156" s="3" t="s">
        <v>94</v>
      </c>
      <c r="F9156" s="3" t="s">
        <v>59</v>
      </c>
      <c r="G9156" s="3">
        <v>900</v>
      </c>
      <c r="H9156" s="4">
        <v>45911</v>
      </c>
      <c r="I9156" s="4" t="s">
        <v>60</v>
      </c>
      <c r="J9156" s="4" t="s">
        <v>60</v>
      </c>
      <c r="K9156" s="4">
        <v>45912</v>
      </c>
      <c r="L9156" s="4"/>
      <c r="M9156" s="4">
        <v>4591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914</v>
      </c>
      <c r="U9156" s="4"/>
      <c r="V9156" s="4"/>
      <c r="W9156" s="4">
        <v>45915</v>
      </c>
      <c r="X9156" s="4"/>
      <c r="Y9156" s="4" t="s">
        <v>60</v>
      </c>
      <c r="Z9156" s="4">
        <v>45916</v>
      </c>
      <c r="AA9156" s="4"/>
      <c r="AB9156" s="4" t="s">
        <v>60</v>
      </c>
      <c r="AC9156" s="4">
        <v>45917</v>
      </c>
      <c r="AD9156" s="4">
        <v>45918</v>
      </c>
      <c r="AE9156" s="4">
        <v>45920</v>
      </c>
      <c r="AF9156" s="4"/>
      <c r="AG9156" s="3" t="s">
        <v>10466</v>
      </c>
      <c r="AH9156" s="3" t="s">
        <v>1356</v>
      </c>
      <c r="AI9156" s="3" t="s">
        <v>18498</v>
      </c>
      <c r="AJ9156" s="3" t="s">
        <v>1358</v>
      </c>
      <c r="AK9156" s="3" t="s">
        <v>98</v>
      </c>
      <c r="AL9156" s="3" t="s">
        <v>256</v>
      </c>
      <c r="AM9156" s="3" t="s">
        <v>257</v>
      </c>
      <c r="AN9156" s="3">
        <v>20.92268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368</v>
      </c>
      <c r="AV9156" s="3" t="s">
        <v>369</v>
      </c>
      <c r="AW9156" s="3">
        <v>77.78837</v>
      </c>
      <c r="AX9156" s="3" t="s">
        <v>370</v>
      </c>
      <c r="AY9156" s="3" t="s">
        <v>371</v>
      </c>
      <c r="AZ9156" s="3">
        <v>900</v>
      </c>
      <c r="BA9156" s="3" t="s">
        <v>60</v>
      </c>
      <c r="BB9156" s="3">
        <v>900</v>
      </c>
      <c r="BC9156" s="3" t="s">
        <v>60</v>
      </c>
      <c r="BD9156" s="3" t="s">
        <v>60</v>
      </c>
      <c r="BE9156" s="3" t="s">
        <v>6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2177</v>
      </c>
      <c r="C9157" s="3" t="s">
        <v>22178</v>
      </c>
      <c r="D9157" s="3" t="s">
        <v>93</v>
      </c>
      <c r="E9157" s="3" t="s">
        <v>94</v>
      </c>
      <c r="F9157" s="3" t="s">
        <v>59</v>
      </c>
      <c r="G9157" s="3">
        <v>300</v>
      </c>
      <c r="H9157" s="4">
        <v>45911</v>
      </c>
      <c r="I9157" s="4" t="s">
        <v>60</v>
      </c>
      <c r="J9157" s="4" t="s">
        <v>60</v>
      </c>
      <c r="K9157" s="4">
        <v>45912</v>
      </c>
      <c r="L9157" s="4"/>
      <c r="M9157" s="4">
        <v>4591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914</v>
      </c>
      <c r="U9157" s="4"/>
      <c r="V9157" s="4"/>
      <c r="W9157" s="4">
        <v>45915</v>
      </c>
      <c r="X9157" s="4"/>
      <c r="Y9157" s="4" t="s">
        <v>60</v>
      </c>
      <c r="Z9157" s="4">
        <v>45916</v>
      </c>
      <c r="AA9157" s="4"/>
      <c r="AB9157" s="4" t="s">
        <v>60</v>
      </c>
      <c r="AC9157" s="4">
        <v>45917</v>
      </c>
      <c r="AD9157" s="4">
        <v>45918</v>
      </c>
      <c r="AE9157" s="4">
        <v>45920</v>
      </c>
      <c r="AF9157" s="4"/>
      <c r="AG9157" s="3" t="s">
        <v>10466</v>
      </c>
      <c r="AH9157" s="3" t="s">
        <v>1356</v>
      </c>
      <c r="AI9157" s="3" t="s">
        <v>18498</v>
      </c>
      <c r="AJ9157" s="3" t="s">
        <v>1358</v>
      </c>
      <c r="AK9157" s="3" t="s">
        <v>98</v>
      </c>
      <c r="AL9157" s="3" t="s">
        <v>256</v>
      </c>
      <c r="AM9157" s="3" t="s">
        <v>257</v>
      </c>
      <c r="AN9157" s="3">
        <v>7.1115500000000003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368</v>
      </c>
      <c r="AV9157" s="3" t="s">
        <v>369</v>
      </c>
      <c r="AW9157" s="3">
        <v>26.439609999999998</v>
      </c>
      <c r="AX9157" s="3" t="s">
        <v>370</v>
      </c>
      <c r="AY9157" s="3" t="s">
        <v>371</v>
      </c>
      <c r="AZ9157" s="3">
        <v>300</v>
      </c>
      <c r="BA9157" s="3" t="s">
        <v>60</v>
      </c>
      <c r="BB9157" s="3">
        <v>300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2179</v>
      </c>
      <c r="C9158" s="3" t="s">
        <v>22180</v>
      </c>
      <c r="D9158" s="3" t="s">
        <v>93</v>
      </c>
      <c r="E9158" s="3" t="s">
        <v>255</v>
      </c>
      <c r="F9158" s="3" t="s">
        <v>59</v>
      </c>
      <c r="G9158" s="3">
        <v>1884</v>
      </c>
      <c r="H9158" s="4">
        <v>45910</v>
      </c>
      <c r="I9158" s="4" t="s">
        <v>60</v>
      </c>
      <c r="J9158" s="4" t="s">
        <v>60</v>
      </c>
      <c r="K9158" s="4">
        <v>45911</v>
      </c>
      <c r="L9158" s="4"/>
      <c r="M9158" s="4">
        <v>45912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913</v>
      </c>
      <c r="U9158" s="4"/>
      <c r="V9158" s="4"/>
      <c r="W9158" s="4">
        <v>45914</v>
      </c>
      <c r="X9158" s="4"/>
      <c r="Y9158" s="4" t="s">
        <v>60</v>
      </c>
      <c r="Z9158" s="4">
        <v>45916</v>
      </c>
      <c r="AA9158" s="4"/>
      <c r="AB9158" s="4" t="s">
        <v>60</v>
      </c>
      <c r="AC9158" s="4">
        <v>45917</v>
      </c>
      <c r="AD9158" s="4">
        <v>45918</v>
      </c>
      <c r="AE9158" s="4">
        <v>45920</v>
      </c>
      <c r="AF9158" s="4"/>
      <c r="AG9158" s="3" t="s">
        <v>10466</v>
      </c>
      <c r="AH9158" s="3" t="s">
        <v>96</v>
      </c>
      <c r="AI9158" s="3" t="s">
        <v>1348</v>
      </c>
      <c r="AJ9158" s="3" t="s">
        <v>97</v>
      </c>
      <c r="AK9158" s="3" t="s">
        <v>65</v>
      </c>
      <c r="AL9158" s="3" t="s">
        <v>366</v>
      </c>
      <c r="AM9158" s="3" t="s">
        <v>367</v>
      </c>
      <c r="AN9158" s="3">
        <v>29.908059999999999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368</v>
      </c>
      <c r="AV9158" s="3" t="s">
        <v>369</v>
      </c>
      <c r="AW9158" s="3">
        <v>130.80655999999999</v>
      </c>
      <c r="AX9158" s="3" t="s">
        <v>370</v>
      </c>
      <c r="AY9158" s="3" t="s">
        <v>371</v>
      </c>
      <c r="AZ9158" s="3">
        <v>1884</v>
      </c>
      <c r="BA9158" s="3" t="s">
        <v>60</v>
      </c>
      <c r="BB9158" s="3">
        <v>188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130</v>
      </c>
      <c r="C9159" s="3" t="s">
        <v>26131</v>
      </c>
      <c r="D9159" s="3" t="s">
        <v>84</v>
      </c>
      <c r="E9159" s="3" t="s">
        <v>137</v>
      </c>
      <c r="F9159" s="3" t="s">
        <v>59</v>
      </c>
      <c r="G9159" s="3">
        <v>4046</v>
      </c>
      <c r="H9159" s="4">
        <v>45910</v>
      </c>
      <c r="I9159" s="4" t="s">
        <v>60</v>
      </c>
      <c r="J9159" s="4" t="s">
        <v>60</v>
      </c>
      <c r="K9159" s="4">
        <v>45911</v>
      </c>
      <c r="L9159" s="4"/>
      <c r="M9159" s="4">
        <v>45912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913</v>
      </c>
      <c r="U9159" s="4"/>
      <c r="V9159" s="4"/>
      <c r="W9159" s="4">
        <v>45914</v>
      </c>
      <c r="X9159" s="4"/>
      <c r="Y9159" s="4" t="s">
        <v>60</v>
      </c>
      <c r="Z9159" s="4">
        <v>45916</v>
      </c>
      <c r="AA9159" s="4"/>
      <c r="AB9159" s="4" t="s">
        <v>60</v>
      </c>
      <c r="AC9159" s="4">
        <v>45917</v>
      </c>
      <c r="AD9159" s="4">
        <v>45918</v>
      </c>
      <c r="AE9159" s="4">
        <v>45920</v>
      </c>
      <c r="AF9159" s="4"/>
      <c r="AG9159" s="3" t="s">
        <v>10466</v>
      </c>
      <c r="AH9159" s="3" t="s">
        <v>355</v>
      </c>
      <c r="AI9159" s="3" t="s">
        <v>18655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39.802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16859</v>
      </c>
      <c r="AV9159" s="3" t="s">
        <v>16860</v>
      </c>
      <c r="AW9159" s="3">
        <v>305.73187999999999</v>
      </c>
      <c r="AX9159" s="3" t="s">
        <v>18656</v>
      </c>
      <c r="AY9159" s="3" t="s">
        <v>381</v>
      </c>
      <c r="AZ9159" s="3">
        <v>4046</v>
      </c>
      <c r="BA9159" s="3" t="s">
        <v>60</v>
      </c>
      <c r="BB9159" s="3">
        <v>4046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7576</v>
      </c>
      <c r="C9160" s="3" t="s">
        <v>27577</v>
      </c>
      <c r="D9160" s="3" t="s">
        <v>93</v>
      </c>
      <c r="E9160" s="3" t="s">
        <v>94</v>
      </c>
      <c r="F9160" s="3" t="s">
        <v>59</v>
      </c>
      <c r="G9160" s="3">
        <v>600</v>
      </c>
      <c r="H9160" s="4">
        <v>45910</v>
      </c>
      <c r="I9160" s="4" t="s">
        <v>60</v>
      </c>
      <c r="J9160" s="4" t="s">
        <v>60</v>
      </c>
      <c r="K9160" s="4">
        <v>45911</v>
      </c>
      <c r="L9160" s="4"/>
      <c r="M9160" s="4">
        <v>45912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913</v>
      </c>
      <c r="U9160" s="4"/>
      <c r="V9160" s="4"/>
      <c r="W9160" s="4">
        <v>45914</v>
      </c>
      <c r="X9160" s="4"/>
      <c r="Y9160" s="4" t="s">
        <v>60</v>
      </c>
      <c r="Z9160" s="4">
        <v>45916</v>
      </c>
      <c r="AA9160" s="4"/>
      <c r="AB9160" s="4" t="s">
        <v>60</v>
      </c>
      <c r="AC9160" s="4">
        <v>45917</v>
      </c>
      <c r="AD9160" s="4">
        <v>45918</v>
      </c>
      <c r="AE9160" s="4">
        <v>45920</v>
      </c>
      <c r="AF9160" s="4"/>
      <c r="AG9160" s="3" t="s">
        <v>10466</v>
      </c>
      <c r="AH9160" s="3" t="s">
        <v>1356</v>
      </c>
      <c r="AI9160" s="3" t="s">
        <v>27660</v>
      </c>
      <c r="AJ9160" s="3" t="s">
        <v>1358</v>
      </c>
      <c r="AK9160" s="3" t="s">
        <v>65</v>
      </c>
      <c r="AL9160" s="3" t="s">
        <v>21801</v>
      </c>
      <c r="AM9160" s="3" t="s">
        <v>21802</v>
      </c>
      <c r="AN9160" s="3">
        <v>9.9070499999999999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58</v>
      </c>
      <c r="AV9160" s="3" t="s">
        <v>259</v>
      </c>
      <c r="AW9160" s="3">
        <v>43.333010000000002</v>
      </c>
      <c r="AX9160" s="3" t="s">
        <v>558</v>
      </c>
      <c r="AY9160" s="3" t="s">
        <v>559</v>
      </c>
      <c r="AZ9160" s="3">
        <v>600</v>
      </c>
      <c r="BA9160" s="3" t="s">
        <v>60</v>
      </c>
      <c r="BB9160" s="3">
        <v>600</v>
      </c>
      <c r="BC9160" s="3" t="s">
        <v>60</v>
      </c>
      <c r="BD9160" s="3" t="s">
        <v>60</v>
      </c>
      <c r="BE9160" s="3" t="s">
        <v>6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7578</v>
      </c>
      <c r="C9161" s="3" t="s">
        <v>27579</v>
      </c>
      <c r="D9161" s="3" t="s">
        <v>93</v>
      </c>
      <c r="E9161" s="3" t="s">
        <v>94</v>
      </c>
      <c r="F9161" s="3" t="s">
        <v>59</v>
      </c>
      <c r="G9161" s="3">
        <v>600</v>
      </c>
      <c r="H9161" s="4">
        <v>45910</v>
      </c>
      <c r="I9161" s="4" t="s">
        <v>60</v>
      </c>
      <c r="J9161" s="4" t="s">
        <v>60</v>
      </c>
      <c r="K9161" s="4">
        <v>45911</v>
      </c>
      <c r="L9161" s="4"/>
      <c r="M9161" s="4">
        <v>45912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913</v>
      </c>
      <c r="U9161" s="4"/>
      <c r="V9161" s="4"/>
      <c r="W9161" s="4">
        <v>45914</v>
      </c>
      <c r="X9161" s="4"/>
      <c r="Y9161" s="4" t="s">
        <v>60</v>
      </c>
      <c r="Z9161" s="4">
        <v>45916</v>
      </c>
      <c r="AA9161" s="4"/>
      <c r="AB9161" s="4" t="s">
        <v>60</v>
      </c>
      <c r="AC9161" s="4">
        <v>45917</v>
      </c>
      <c r="AD9161" s="4">
        <v>45918</v>
      </c>
      <c r="AE9161" s="4">
        <v>45920</v>
      </c>
      <c r="AF9161" s="4"/>
      <c r="AG9161" s="3" t="s">
        <v>10466</v>
      </c>
      <c r="AH9161" s="3" t="s">
        <v>1356</v>
      </c>
      <c r="AI9161" s="3" t="s">
        <v>27660</v>
      </c>
      <c r="AJ9161" s="3" t="s">
        <v>1358</v>
      </c>
      <c r="AK9161" s="3" t="s">
        <v>65</v>
      </c>
      <c r="AL9161" s="3" t="s">
        <v>21801</v>
      </c>
      <c r="AM9161" s="3" t="s">
        <v>21802</v>
      </c>
      <c r="AN9161" s="3">
        <v>10.08966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58</v>
      </c>
      <c r="AV9161" s="3" t="s">
        <v>259</v>
      </c>
      <c r="AW9161" s="3">
        <v>44.131050000000002</v>
      </c>
      <c r="AX9161" s="3" t="s">
        <v>558</v>
      </c>
      <c r="AY9161" s="3" t="s">
        <v>559</v>
      </c>
      <c r="AZ9161" s="3">
        <v>600</v>
      </c>
      <c r="BA9161" s="3" t="s">
        <v>60</v>
      </c>
      <c r="BB9161" s="3">
        <v>600</v>
      </c>
      <c r="BC9161" s="3" t="s">
        <v>60</v>
      </c>
      <c r="BD9161" s="3" t="s">
        <v>60</v>
      </c>
      <c r="BE9161" s="3" t="s">
        <v>6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2152</v>
      </c>
      <c r="C9162" s="3" t="s">
        <v>22153</v>
      </c>
      <c r="D9162" s="3" t="s">
        <v>93</v>
      </c>
      <c r="E9162" s="3" t="s">
        <v>94</v>
      </c>
      <c r="F9162" s="3" t="s">
        <v>59</v>
      </c>
      <c r="G9162" s="3">
        <v>360</v>
      </c>
      <c r="H9162" s="4">
        <v>45914</v>
      </c>
      <c r="I9162" s="4" t="s">
        <v>60</v>
      </c>
      <c r="J9162" s="4" t="s">
        <v>60</v>
      </c>
      <c r="K9162" s="4">
        <v>45915</v>
      </c>
      <c r="L9162" s="4"/>
      <c r="M9162" s="4">
        <v>45916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917</v>
      </c>
      <c r="U9162" s="4"/>
      <c r="V9162" s="4"/>
      <c r="W9162" s="4">
        <v>45918</v>
      </c>
      <c r="X9162" s="4"/>
      <c r="Y9162" s="4" t="s">
        <v>60</v>
      </c>
      <c r="Z9162" s="4">
        <v>45919</v>
      </c>
      <c r="AA9162" s="4"/>
      <c r="AB9162" s="4" t="s">
        <v>60</v>
      </c>
      <c r="AC9162" s="4">
        <v>45920</v>
      </c>
      <c r="AD9162" s="4">
        <v>45921</v>
      </c>
      <c r="AE9162" s="4">
        <v>45923</v>
      </c>
      <c r="AF9162" s="4"/>
      <c r="AG9162" s="3" t="s">
        <v>10466</v>
      </c>
      <c r="AH9162" s="3" t="s">
        <v>1356</v>
      </c>
      <c r="AI9162" s="3" t="s">
        <v>22149</v>
      </c>
      <c r="AJ9162" s="3" t="s">
        <v>1358</v>
      </c>
      <c r="AK9162" s="3" t="s">
        <v>98</v>
      </c>
      <c r="AL9162" s="3" t="s">
        <v>256</v>
      </c>
      <c r="AM9162" s="3" t="s">
        <v>257</v>
      </c>
      <c r="AN9162" s="3">
        <v>8.0570699999999995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58</v>
      </c>
      <c r="AV9162" s="3" t="s">
        <v>259</v>
      </c>
      <c r="AW9162" s="3">
        <v>29.956610000000001</v>
      </c>
      <c r="AX9162" s="3" t="s">
        <v>730</v>
      </c>
      <c r="AY9162" s="3" t="s">
        <v>731</v>
      </c>
      <c r="AZ9162" s="3">
        <v>360</v>
      </c>
      <c r="BA9162" s="3" t="s">
        <v>60</v>
      </c>
      <c r="BB9162" s="3">
        <v>36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2154</v>
      </c>
      <c r="C9163" s="3" t="s">
        <v>22155</v>
      </c>
      <c r="D9163" s="3" t="s">
        <v>93</v>
      </c>
      <c r="E9163" s="3" t="s">
        <v>94</v>
      </c>
      <c r="F9163" s="3" t="s">
        <v>59</v>
      </c>
      <c r="G9163" s="3">
        <v>6570</v>
      </c>
      <c r="H9163" s="4">
        <v>45914</v>
      </c>
      <c r="I9163" s="4" t="s">
        <v>60</v>
      </c>
      <c r="J9163" s="4" t="s">
        <v>60</v>
      </c>
      <c r="K9163" s="4">
        <v>45915</v>
      </c>
      <c r="L9163" s="4"/>
      <c r="M9163" s="4">
        <v>45916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917</v>
      </c>
      <c r="U9163" s="4"/>
      <c r="V9163" s="4"/>
      <c r="W9163" s="4">
        <v>45918</v>
      </c>
      <c r="X9163" s="4"/>
      <c r="Y9163" s="4" t="s">
        <v>60</v>
      </c>
      <c r="Z9163" s="4">
        <v>45919</v>
      </c>
      <c r="AA9163" s="4"/>
      <c r="AB9163" s="4" t="s">
        <v>60</v>
      </c>
      <c r="AC9163" s="4">
        <v>45920</v>
      </c>
      <c r="AD9163" s="4">
        <v>45921</v>
      </c>
      <c r="AE9163" s="4">
        <v>45923</v>
      </c>
      <c r="AF9163" s="4"/>
      <c r="AG9163" s="3" t="s">
        <v>10466</v>
      </c>
      <c r="AH9163" s="3" t="s">
        <v>1356</v>
      </c>
      <c r="AI9163" s="3" t="s">
        <v>22149</v>
      </c>
      <c r="AJ9163" s="3" t="s">
        <v>1358</v>
      </c>
      <c r="AK9163" s="3" t="s">
        <v>98</v>
      </c>
      <c r="AL9163" s="3" t="s">
        <v>256</v>
      </c>
      <c r="AM9163" s="3" t="s">
        <v>257</v>
      </c>
      <c r="AN9163" s="3">
        <v>145.39596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8</v>
      </c>
      <c r="AV9163" s="3" t="s">
        <v>259</v>
      </c>
      <c r="AW9163" s="3">
        <v>540.59662000000003</v>
      </c>
      <c r="AX9163" s="3" t="s">
        <v>730</v>
      </c>
      <c r="AY9163" s="3" t="s">
        <v>731</v>
      </c>
      <c r="AZ9163" s="3">
        <v>6570</v>
      </c>
      <c r="BA9163" s="3" t="s">
        <v>60</v>
      </c>
      <c r="BB9163" s="3">
        <v>6570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2156</v>
      </c>
      <c r="C9164" s="3" t="s">
        <v>22157</v>
      </c>
      <c r="D9164" s="3" t="s">
        <v>93</v>
      </c>
      <c r="E9164" s="3" t="s">
        <v>94</v>
      </c>
      <c r="F9164" s="3" t="s">
        <v>59</v>
      </c>
      <c r="G9164" s="3">
        <v>1218</v>
      </c>
      <c r="H9164" s="4">
        <v>45914</v>
      </c>
      <c r="I9164" s="4" t="s">
        <v>60</v>
      </c>
      <c r="J9164" s="4" t="s">
        <v>60</v>
      </c>
      <c r="K9164" s="4">
        <v>45915</v>
      </c>
      <c r="L9164" s="4"/>
      <c r="M9164" s="4">
        <v>45916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917</v>
      </c>
      <c r="U9164" s="4"/>
      <c r="V9164" s="4"/>
      <c r="W9164" s="4">
        <v>45918</v>
      </c>
      <c r="X9164" s="4"/>
      <c r="Y9164" s="4" t="s">
        <v>60</v>
      </c>
      <c r="Z9164" s="4">
        <v>45919</v>
      </c>
      <c r="AA9164" s="4"/>
      <c r="AB9164" s="4" t="s">
        <v>60</v>
      </c>
      <c r="AC9164" s="4">
        <v>45920</v>
      </c>
      <c r="AD9164" s="4">
        <v>45921</v>
      </c>
      <c r="AE9164" s="4">
        <v>45923</v>
      </c>
      <c r="AF9164" s="4"/>
      <c r="AG9164" s="3" t="s">
        <v>10466</v>
      </c>
      <c r="AH9164" s="3" t="s">
        <v>1356</v>
      </c>
      <c r="AI9164" s="3" t="s">
        <v>22158</v>
      </c>
      <c r="AJ9164" s="3" t="s">
        <v>1358</v>
      </c>
      <c r="AK9164" s="3" t="s">
        <v>98</v>
      </c>
      <c r="AL9164" s="3" t="s">
        <v>256</v>
      </c>
      <c r="AM9164" s="3" t="s">
        <v>257</v>
      </c>
      <c r="AN9164" s="3">
        <v>26.538889999999999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82</v>
      </c>
      <c r="AV9164" s="3" t="s">
        <v>383</v>
      </c>
      <c r="AW9164" s="3">
        <v>98.676609999999997</v>
      </c>
      <c r="AX9164" s="3" t="s">
        <v>3939</v>
      </c>
      <c r="AY9164" s="3" t="s">
        <v>3940</v>
      </c>
      <c r="AZ9164" s="3">
        <v>1218</v>
      </c>
      <c r="BA9164" s="3" t="s">
        <v>60</v>
      </c>
      <c r="BB9164" s="3">
        <v>1218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2167</v>
      </c>
      <c r="C9165" s="3" t="s">
        <v>22168</v>
      </c>
      <c r="D9165" s="3" t="s">
        <v>93</v>
      </c>
      <c r="E9165" s="3" t="s">
        <v>94</v>
      </c>
      <c r="F9165" s="3" t="s">
        <v>59</v>
      </c>
      <c r="G9165" s="3">
        <v>420</v>
      </c>
      <c r="H9165" s="4">
        <v>45914</v>
      </c>
      <c r="I9165" s="4" t="s">
        <v>60</v>
      </c>
      <c r="J9165" s="4" t="s">
        <v>60</v>
      </c>
      <c r="K9165" s="4">
        <v>45915</v>
      </c>
      <c r="L9165" s="4"/>
      <c r="M9165" s="4">
        <v>45916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917</v>
      </c>
      <c r="U9165" s="4"/>
      <c r="V9165" s="4"/>
      <c r="W9165" s="4">
        <v>45918</v>
      </c>
      <c r="X9165" s="4"/>
      <c r="Y9165" s="4" t="s">
        <v>60</v>
      </c>
      <c r="Z9165" s="4">
        <v>45919</v>
      </c>
      <c r="AA9165" s="4"/>
      <c r="AB9165" s="4" t="s">
        <v>60</v>
      </c>
      <c r="AC9165" s="4">
        <v>45920</v>
      </c>
      <c r="AD9165" s="4">
        <v>45921</v>
      </c>
      <c r="AE9165" s="4">
        <v>45923</v>
      </c>
      <c r="AF9165" s="4"/>
      <c r="AG9165" s="3" t="s">
        <v>10466</v>
      </c>
      <c r="AH9165" s="3" t="s">
        <v>1356</v>
      </c>
      <c r="AI9165" s="3" t="s">
        <v>19211</v>
      </c>
      <c r="AJ9165" s="3" t="s">
        <v>1358</v>
      </c>
      <c r="AK9165" s="3" t="s">
        <v>65</v>
      </c>
      <c r="AL9165" s="3" t="s">
        <v>256</v>
      </c>
      <c r="AM9165" s="3" t="s">
        <v>257</v>
      </c>
      <c r="AN9165" s="3">
        <v>7.868479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29.256969999999999</v>
      </c>
      <c r="AX9165" s="3" t="s">
        <v>19212</v>
      </c>
      <c r="AY9165" s="3" t="s">
        <v>19213</v>
      </c>
      <c r="AZ9165" s="3">
        <v>420</v>
      </c>
      <c r="BA9165" s="3" t="s">
        <v>60</v>
      </c>
      <c r="BB9165" s="3">
        <v>42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2181</v>
      </c>
      <c r="C9166" s="3" t="s">
        <v>22182</v>
      </c>
      <c r="D9166" s="3" t="s">
        <v>84</v>
      </c>
      <c r="E9166" s="3" t="s">
        <v>140</v>
      </c>
      <c r="F9166" s="3" t="s">
        <v>59</v>
      </c>
      <c r="G9166" s="3">
        <v>693</v>
      </c>
      <c r="H9166" s="4">
        <v>45913</v>
      </c>
      <c r="I9166" s="4" t="s">
        <v>60</v>
      </c>
      <c r="J9166" s="4" t="s">
        <v>60</v>
      </c>
      <c r="K9166" s="4">
        <v>45914</v>
      </c>
      <c r="L9166" s="4"/>
      <c r="M9166" s="4">
        <v>45915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916</v>
      </c>
      <c r="U9166" s="4"/>
      <c r="V9166" s="4"/>
      <c r="W9166" s="4">
        <v>45917</v>
      </c>
      <c r="X9166" s="4"/>
      <c r="Y9166" s="4" t="s">
        <v>60</v>
      </c>
      <c r="Z9166" s="4">
        <v>45919</v>
      </c>
      <c r="AA9166" s="4"/>
      <c r="AB9166" s="4" t="s">
        <v>60</v>
      </c>
      <c r="AC9166" s="4">
        <v>45920</v>
      </c>
      <c r="AD9166" s="4">
        <v>45921</v>
      </c>
      <c r="AE9166" s="4">
        <v>45923</v>
      </c>
      <c r="AF9166" s="4"/>
      <c r="AG9166" s="3" t="s">
        <v>10466</v>
      </c>
      <c r="AH9166" s="3" t="s">
        <v>251</v>
      </c>
      <c r="AI9166" s="3" t="s">
        <v>2304</v>
      </c>
      <c r="AJ9166" s="3" t="s">
        <v>252</v>
      </c>
      <c r="AK9166" s="3" t="s">
        <v>65</v>
      </c>
      <c r="AL9166" s="3" t="s">
        <v>278</v>
      </c>
      <c r="AM9166" s="3" t="s">
        <v>279</v>
      </c>
      <c r="AN9166" s="3">
        <v>19.6861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43.051319999999997</v>
      </c>
      <c r="AX9166" s="3" t="s">
        <v>416</v>
      </c>
      <c r="AY9166" s="3" t="s">
        <v>417</v>
      </c>
      <c r="AZ9166" s="3">
        <v>693</v>
      </c>
      <c r="BA9166" s="3" t="s">
        <v>60</v>
      </c>
      <c r="BB9166" s="3">
        <v>693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2183</v>
      </c>
      <c r="C9167" s="3" t="s">
        <v>22184</v>
      </c>
      <c r="D9167" s="3" t="s">
        <v>84</v>
      </c>
      <c r="E9167" s="3" t="s">
        <v>140</v>
      </c>
      <c r="F9167" s="3" t="s">
        <v>59</v>
      </c>
      <c r="G9167" s="3">
        <v>244</v>
      </c>
      <c r="H9167" s="4">
        <v>45913</v>
      </c>
      <c r="I9167" s="4" t="s">
        <v>60</v>
      </c>
      <c r="J9167" s="4" t="s">
        <v>60</v>
      </c>
      <c r="K9167" s="4">
        <v>45914</v>
      </c>
      <c r="L9167" s="4"/>
      <c r="M9167" s="4">
        <v>45915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916</v>
      </c>
      <c r="U9167" s="4"/>
      <c r="V9167" s="4"/>
      <c r="W9167" s="4">
        <v>45917</v>
      </c>
      <c r="X9167" s="4"/>
      <c r="Y9167" s="4" t="s">
        <v>60</v>
      </c>
      <c r="Z9167" s="4">
        <v>45919</v>
      </c>
      <c r="AA9167" s="4"/>
      <c r="AB9167" s="4" t="s">
        <v>60</v>
      </c>
      <c r="AC9167" s="4">
        <v>45920</v>
      </c>
      <c r="AD9167" s="4">
        <v>45921</v>
      </c>
      <c r="AE9167" s="4">
        <v>45923</v>
      </c>
      <c r="AF9167" s="4"/>
      <c r="AG9167" s="3" t="s">
        <v>10466</v>
      </c>
      <c r="AH9167" s="3" t="s">
        <v>251</v>
      </c>
      <c r="AI9167" s="3" t="s">
        <v>3432</v>
      </c>
      <c r="AJ9167" s="3" t="s">
        <v>252</v>
      </c>
      <c r="AK9167" s="3" t="s">
        <v>65</v>
      </c>
      <c r="AL9167" s="3" t="s">
        <v>278</v>
      </c>
      <c r="AM9167" s="3" t="s">
        <v>279</v>
      </c>
      <c r="AN9167" s="3">
        <v>7.0063300000000002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3433</v>
      </c>
      <c r="AV9167" s="3" t="s">
        <v>3434</v>
      </c>
      <c r="AW9167" s="3">
        <v>15.32213</v>
      </c>
      <c r="AX9167" s="3" t="s">
        <v>3435</v>
      </c>
      <c r="AY9167" s="3" t="s">
        <v>3436</v>
      </c>
      <c r="AZ9167" s="3">
        <v>244</v>
      </c>
      <c r="BA9167" s="3" t="s">
        <v>60</v>
      </c>
      <c r="BB9167" s="3">
        <v>244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2173</v>
      </c>
      <c r="C9168" s="3" t="s">
        <v>22174</v>
      </c>
      <c r="D9168" s="3" t="s">
        <v>93</v>
      </c>
      <c r="E9168" s="3" t="s">
        <v>94</v>
      </c>
      <c r="F9168" s="3" t="s">
        <v>59</v>
      </c>
      <c r="G9168" s="3">
        <v>882</v>
      </c>
      <c r="H9168" s="4">
        <v>45914</v>
      </c>
      <c r="I9168" s="4" t="s">
        <v>60</v>
      </c>
      <c r="J9168" s="4" t="s">
        <v>60</v>
      </c>
      <c r="K9168" s="4">
        <v>45915</v>
      </c>
      <c r="L9168" s="4"/>
      <c r="M9168" s="4">
        <v>45916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917</v>
      </c>
      <c r="U9168" s="4"/>
      <c r="V9168" s="4"/>
      <c r="W9168" s="4">
        <v>45918</v>
      </c>
      <c r="X9168" s="4"/>
      <c r="Y9168" s="4" t="s">
        <v>60</v>
      </c>
      <c r="Z9168" s="4">
        <v>45919</v>
      </c>
      <c r="AA9168" s="4"/>
      <c r="AB9168" s="4" t="s">
        <v>60</v>
      </c>
      <c r="AC9168" s="4">
        <v>45920</v>
      </c>
      <c r="AD9168" s="4">
        <v>45921</v>
      </c>
      <c r="AE9168" s="4">
        <v>45923</v>
      </c>
      <c r="AF9168" s="4"/>
      <c r="AG9168" s="3" t="s">
        <v>10466</v>
      </c>
      <c r="AH9168" s="3" t="s">
        <v>1356</v>
      </c>
      <c r="AI9168" s="3" t="s">
        <v>18234</v>
      </c>
      <c r="AJ9168" s="3" t="s">
        <v>1358</v>
      </c>
      <c r="AK9168" s="3" t="s">
        <v>65</v>
      </c>
      <c r="AL9168" s="3" t="s">
        <v>256</v>
      </c>
      <c r="AM9168" s="3" t="s">
        <v>257</v>
      </c>
      <c r="AN9168" s="3">
        <v>15.9987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58</v>
      </c>
      <c r="AV9168" s="3" t="s">
        <v>259</v>
      </c>
      <c r="AW9168" s="3">
        <v>59.485239999999997</v>
      </c>
      <c r="AX9168" s="3" t="s">
        <v>558</v>
      </c>
      <c r="AY9168" s="3" t="s">
        <v>559</v>
      </c>
      <c r="AZ9168" s="3">
        <v>882</v>
      </c>
      <c r="BA9168" s="3" t="s">
        <v>60</v>
      </c>
      <c r="BB9168" s="3">
        <v>882</v>
      </c>
      <c r="BC9168" s="3" t="s">
        <v>60</v>
      </c>
      <c r="BD9168" s="3" t="s">
        <v>60</v>
      </c>
      <c r="BE9168" s="3" t="s">
        <v>60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2185</v>
      </c>
      <c r="C9169" s="3" t="s">
        <v>22186</v>
      </c>
      <c r="D9169" s="3" t="s">
        <v>84</v>
      </c>
      <c r="E9169" s="3" t="s">
        <v>140</v>
      </c>
      <c r="F9169" s="3" t="s">
        <v>59</v>
      </c>
      <c r="G9169" s="3">
        <v>15</v>
      </c>
      <c r="H9169" s="4">
        <v>45914</v>
      </c>
      <c r="I9169" s="4" t="s">
        <v>60</v>
      </c>
      <c r="J9169" s="4" t="s">
        <v>60</v>
      </c>
      <c r="K9169" s="4">
        <v>45915</v>
      </c>
      <c r="L9169" s="4"/>
      <c r="M9169" s="4">
        <v>45916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917</v>
      </c>
      <c r="U9169" s="4"/>
      <c r="V9169" s="4"/>
      <c r="W9169" s="4">
        <v>45918</v>
      </c>
      <c r="X9169" s="4"/>
      <c r="Y9169" s="4" t="s">
        <v>60</v>
      </c>
      <c r="Z9169" s="4">
        <v>45920</v>
      </c>
      <c r="AA9169" s="4"/>
      <c r="AB9169" s="4" t="s">
        <v>60</v>
      </c>
      <c r="AC9169" s="4">
        <v>45921</v>
      </c>
      <c r="AD9169" s="4">
        <v>45922</v>
      </c>
      <c r="AE9169" s="4">
        <v>45924</v>
      </c>
      <c r="AF9169" s="4"/>
      <c r="AG9169" s="3" t="s">
        <v>10466</v>
      </c>
      <c r="AH9169" s="3" t="s">
        <v>251</v>
      </c>
      <c r="AI9169" s="3" t="s">
        <v>3870</v>
      </c>
      <c r="AJ9169" s="3" t="s">
        <v>252</v>
      </c>
      <c r="AK9169" s="3" t="s">
        <v>98</v>
      </c>
      <c r="AL9169" s="3" t="s">
        <v>278</v>
      </c>
      <c r="AM9169" s="3" t="s">
        <v>279</v>
      </c>
      <c r="AN9169" s="3">
        <v>0.51273000000000002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09</v>
      </c>
      <c r="AV9169" s="3" t="s">
        <v>210</v>
      </c>
      <c r="AW9169" s="3">
        <v>1.1212899999999999</v>
      </c>
      <c r="AX9169" s="3" t="s">
        <v>416</v>
      </c>
      <c r="AY9169" s="3" t="s">
        <v>417</v>
      </c>
      <c r="AZ9169" s="3">
        <v>15</v>
      </c>
      <c r="BA9169" s="3" t="s">
        <v>60</v>
      </c>
      <c r="BB9169" s="3">
        <v>15</v>
      </c>
      <c r="BC9169" s="3" t="s">
        <v>60</v>
      </c>
      <c r="BD9169" s="3" t="s">
        <v>60</v>
      </c>
      <c r="BE9169" s="3" t="s">
        <v>60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2187</v>
      </c>
      <c r="C9170" s="3" t="s">
        <v>22188</v>
      </c>
      <c r="D9170" s="3" t="s">
        <v>84</v>
      </c>
      <c r="E9170" s="3" t="s">
        <v>140</v>
      </c>
      <c r="F9170" s="3" t="s">
        <v>59</v>
      </c>
      <c r="G9170" s="3">
        <v>27</v>
      </c>
      <c r="H9170" s="4">
        <v>45914</v>
      </c>
      <c r="I9170" s="4" t="s">
        <v>60</v>
      </c>
      <c r="J9170" s="4" t="s">
        <v>60</v>
      </c>
      <c r="K9170" s="4">
        <v>45915</v>
      </c>
      <c r="L9170" s="4"/>
      <c r="M9170" s="4">
        <v>45916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>
        <v>45917</v>
      </c>
      <c r="U9170" s="4"/>
      <c r="V9170" s="4"/>
      <c r="W9170" s="4">
        <v>45918</v>
      </c>
      <c r="X9170" s="4"/>
      <c r="Y9170" s="4" t="s">
        <v>60</v>
      </c>
      <c r="Z9170" s="4">
        <v>45920</v>
      </c>
      <c r="AA9170" s="4"/>
      <c r="AB9170" s="4" t="s">
        <v>60</v>
      </c>
      <c r="AC9170" s="4">
        <v>45921</v>
      </c>
      <c r="AD9170" s="4">
        <v>45922</v>
      </c>
      <c r="AE9170" s="4">
        <v>45924</v>
      </c>
      <c r="AF9170" s="4"/>
      <c r="AG9170" s="3" t="s">
        <v>10466</v>
      </c>
      <c r="AH9170" s="3" t="s">
        <v>251</v>
      </c>
      <c r="AI9170" s="3" t="s">
        <v>9608</v>
      </c>
      <c r="AJ9170" s="3" t="s">
        <v>252</v>
      </c>
      <c r="AK9170" s="3" t="s">
        <v>98</v>
      </c>
      <c r="AL9170" s="3" t="s">
        <v>278</v>
      </c>
      <c r="AM9170" s="3" t="s">
        <v>279</v>
      </c>
      <c r="AN9170" s="3">
        <v>0.90261000000000002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53</v>
      </c>
      <c r="AV9170" s="3" t="s">
        <v>254</v>
      </c>
      <c r="AW9170" s="3">
        <v>1.9751300000000001</v>
      </c>
      <c r="AX9170" s="3" t="s">
        <v>9609</v>
      </c>
      <c r="AY9170" s="3" t="s">
        <v>9610</v>
      </c>
      <c r="AZ9170" s="3">
        <v>27</v>
      </c>
      <c r="BA9170" s="3" t="s">
        <v>60</v>
      </c>
      <c r="BB9170" s="3">
        <v>27</v>
      </c>
      <c r="BC9170" s="3" t="s">
        <v>60</v>
      </c>
      <c r="BD9170" s="3" t="s">
        <v>60</v>
      </c>
      <c r="BE9170" s="3" t="s">
        <v>60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2189</v>
      </c>
      <c r="C9171" s="3" t="s">
        <v>22190</v>
      </c>
      <c r="D9171" s="3" t="s">
        <v>93</v>
      </c>
      <c r="E9171" s="3" t="s">
        <v>255</v>
      </c>
      <c r="F9171" s="3" t="s">
        <v>59</v>
      </c>
      <c r="G9171" s="3">
        <v>102</v>
      </c>
      <c r="H9171" s="4">
        <v>45915</v>
      </c>
      <c r="I9171" s="4" t="s">
        <v>60</v>
      </c>
      <c r="J9171" s="4" t="s">
        <v>60</v>
      </c>
      <c r="K9171" s="4">
        <v>45916</v>
      </c>
      <c r="L9171" s="4"/>
      <c r="M9171" s="4">
        <v>45917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918</v>
      </c>
      <c r="U9171" s="4"/>
      <c r="V9171" s="4"/>
      <c r="W9171" s="4">
        <v>45919</v>
      </c>
      <c r="X9171" s="4"/>
      <c r="Y9171" s="4" t="s">
        <v>60</v>
      </c>
      <c r="Z9171" s="4">
        <v>45920</v>
      </c>
      <c r="AA9171" s="4"/>
      <c r="AB9171" s="4" t="s">
        <v>60</v>
      </c>
      <c r="AC9171" s="4">
        <v>45921</v>
      </c>
      <c r="AD9171" s="4">
        <v>45922</v>
      </c>
      <c r="AE9171" s="4">
        <v>45924</v>
      </c>
      <c r="AF9171" s="4"/>
      <c r="AG9171" s="3" t="s">
        <v>10466</v>
      </c>
      <c r="AH9171" s="3" t="s">
        <v>1356</v>
      </c>
      <c r="AI9171" s="3" t="s">
        <v>21751</v>
      </c>
      <c r="AJ9171" s="3" t="s">
        <v>1358</v>
      </c>
      <c r="AK9171" s="3" t="s">
        <v>65</v>
      </c>
      <c r="AL9171" s="3" t="s">
        <v>256</v>
      </c>
      <c r="AM9171" s="3" t="s">
        <v>257</v>
      </c>
      <c r="AN9171" s="3">
        <v>1.8975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58</v>
      </c>
      <c r="AV9171" s="3" t="s">
        <v>259</v>
      </c>
      <c r="AW9171" s="3">
        <v>7.0553299999999997</v>
      </c>
      <c r="AX9171" s="3" t="s">
        <v>19020</v>
      </c>
      <c r="AY9171" s="3" t="s">
        <v>19021</v>
      </c>
      <c r="AZ9171" s="3">
        <v>102</v>
      </c>
      <c r="BA9171" s="3" t="s">
        <v>60</v>
      </c>
      <c r="BB9171" s="3">
        <v>102</v>
      </c>
      <c r="BC9171" s="3" t="s">
        <v>60</v>
      </c>
      <c r="BD9171" s="3" t="s">
        <v>60</v>
      </c>
      <c r="BE9171" s="3" t="s">
        <v>60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2191</v>
      </c>
      <c r="C9172" s="3" t="s">
        <v>22192</v>
      </c>
      <c r="D9172" s="3" t="s">
        <v>22072</v>
      </c>
      <c r="E9172" s="3" t="s">
        <v>22073</v>
      </c>
      <c r="F9172" s="3" t="s">
        <v>72</v>
      </c>
      <c r="G9172" s="3">
        <v>30</v>
      </c>
      <c r="H9172" s="4">
        <v>45921</v>
      </c>
      <c r="I9172" s="4" t="s">
        <v>60</v>
      </c>
      <c r="J9172" s="4" t="s">
        <v>60</v>
      </c>
      <c r="K9172" s="4">
        <v>45922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24</v>
      </c>
      <c r="X9172" s="4"/>
      <c r="Y9172" s="4" t="s">
        <v>60</v>
      </c>
      <c r="Z9172" s="4">
        <v>45924</v>
      </c>
      <c r="AA9172" s="4"/>
      <c r="AB9172" s="4" t="s">
        <v>60</v>
      </c>
      <c r="AC9172" s="4">
        <v>45925</v>
      </c>
      <c r="AD9172" s="4">
        <v>45926</v>
      </c>
      <c r="AE9172" s="4">
        <v>45928</v>
      </c>
      <c r="AF9172" s="4"/>
      <c r="AG9172" s="3" t="s">
        <v>10466</v>
      </c>
      <c r="AH9172" s="3" t="s">
        <v>22074</v>
      </c>
      <c r="AI9172" s="3" t="s">
        <v>22075</v>
      </c>
      <c r="AJ9172" s="3" t="s">
        <v>74</v>
      </c>
      <c r="AK9172" s="3" t="s">
        <v>65</v>
      </c>
      <c r="AL9172" s="3" t="s">
        <v>22076</v>
      </c>
      <c r="AM9172" s="3" t="s">
        <v>22077</v>
      </c>
      <c r="AN9172" s="3">
        <v>0.72443999999999997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2078</v>
      </c>
      <c r="AV9172" s="3" t="s">
        <v>22079</v>
      </c>
      <c r="AW9172" s="3">
        <v>1.6304099999999999</v>
      </c>
      <c r="AX9172" s="3" t="s">
        <v>22080</v>
      </c>
      <c r="AY9172" s="3" t="s">
        <v>22081</v>
      </c>
      <c r="AZ9172" s="3">
        <v>30</v>
      </c>
      <c r="BA9172" s="3" t="s">
        <v>173</v>
      </c>
      <c r="BB9172" s="3">
        <v>30</v>
      </c>
      <c r="BC9172" s="3" t="s">
        <v>60</v>
      </c>
      <c r="BD9172" s="3" t="s">
        <v>60</v>
      </c>
      <c r="BE9172" s="3" t="s">
        <v>22082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2193</v>
      </c>
      <c r="C9173" s="3" t="s">
        <v>22194</v>
      </c>
      <c r="D9173" s="3" t="s">
        <v>22072</v>
      </c>
      <c r="E9173" s="3" t="s">
        <v>22073</v>
      </c>
      <c r="F9173" s="3" t="s">
        <v>72</v>
      </c>
      <c r="G9173" s="3">
        <v>54</v>
      </c>
      <c r="H9173" s="4">
        <v>45921</v>
      </c>
      <c r="I9173" s="4" t="s">
        <v>60</v>
      </c>
      <c r="J9173" s="4" t="s">
        <v>60</v>
      </c>
      <c r="K9173" s="4">
        <v>45922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24</v>
      </c>
      <c r="X9173" s="4"/>
      <c r="Y9173" s="4" t="s">
        <v>60</v>
      </c>
      <c r="Z9173" s="4">
        <v>45924</v>
      </c>
      <c r="AA9173" s="4"/>
      <c r="AB9173" s="4" t="s">
        <v>60</v>
      </c>
      <c r="AC9173" s="4">
        <v>45925</v>
      </c>
      <c r="AD9173" s="4">
        <v>45926</v>
      </c>
      <c r="AE9173" s="4">
        <v>45928</v>
      </c>
      <c r="AF9173" s="4"/>
      <c r="AG9173" s="3" t="s">
        <v>10466</v>
      </c>
      <c r="AH9173" s="3" t="s">
        <v>22195</v>
      </c>
      <c r="AI9173" s="3" t="s">
        <v>22196</v>
      </c>
      <c r="AJ9173" s="3" t="s">
        <v>74</v>
      </c>
      <c r="AK9173" s="3" t="s">
        <v>98</v>
      </c>
      <c r="AL9173" s="3" t="s">
        <v>22076</v>
      </c>
      <c r="AM9173" s="3" t="s">
        <v>22077</v>
      </c>
      <c r="AN9173" s="3">
        <v>1.3979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2197</v>
      </c>
      <c r="AV9173" s="3" t="s">
        <v>22198</v>
      </c>
      <c r="AW9173" s="3">
        <v>3.1461100000000002</v>
      </c>
      <c r="AX9173" s="3" t="s">
        <v>22080</v>
      </c>
      <c r="AY9173" s="3" t="s">
        <v>22081</v>
      </c>
      <c r="AZ9173" s="3">
        <v>36</v>
      </c>
      <c r="BA9173" s="3" t="s">
        <v>173</v>
      </c>
      <c r="BB9173" s="3">
        <v>54</v>
      </c>
      <c r="BC9173" s="3" t="s">
        <v>60</v>
      </c>
      <c r="BD9173" s="3" t="s">
        <v>60</v>
      </c>
      <c r="BE9173" s="3" t="s">
        <v>22082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2199</v>
      </c>
      <c r="C9174" s="3" t="s">
        <v>22200</v>
      </c>
      <c r="D9174" s="3" t="s">
        <v>22072</v>
      </c>
      <c r="E9174" s="3" t="s">
        <v>22073</v>
      </c>
      <c r="F9174" s="3" t="s">
        <v>72</v>
      </c>
      <c r="G9174" s="3">
        <v>139</v>
      </c>
      <c r="H9174" s="4">
        <v>45921</v>
      </c>
      <c r="I9174" s="4" t="s">
        <v>60</v>
      </c>
      <c r="J9174" s="4" t="s">
        <v>60</v>
      </c>
      <c r="K9174" s="4">
        <v>45922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24</v>
      </c>
      <c r="X9174" s="4"/>
      <c r="Y9174" s="4" t="s">
        <v>60</v>
      </c>
      <c r="Z9174" s="4">
        <v>45924</v>
      </c>
      <c r="AA9174" s="4"/>
      <c r="AB9174" s="4" t="s">
        <v>60</v>
      </c>
      <c r="AC9174" s="4">
        <v>45925</v>
      </c>
      <c r="AD9174" s="4">
        <v>45926</v>
      </c>
      <c r="AE9174" s="4">
        <v>45928</v>
      </c>
      <c r="AF9174" s="4"/>
      <c r="AG9174" s="3" t="s">
        <v>10466</v>
      </c>
      <c r="AH9174" s="3" t="s">
        <v>22195</v>
      </c>
      <c r="AI9174" s="3" t="s">
        <v>22196</v>
      </c>
      <c r="AJ9174" s="3" t="s">
        <v>74</v>
      </c>
      <c r="AK9174" s="3" t="s">
        <v>98</v>
      </c>
      <c r="AL9174" s="3" t="s">
        <v>22076</v>
      </c>
      <c r="AM9174" s="3" t="s">
        <v>22077</v>
      </c>
      <c r="AN9174" s="3">
        <v>3.7835000000000001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2197</v>
      </c>
      <c r="AV9174" s="3" t="s">
        <v>22198</v>
      </c>
      <c r="AW9174" s="3">
        <v>8.5150699999999997</v>
      </c>
      <c r="AX9174" s="3" t="s">
        <v>22201</v>
      </c>
      <c r="AY9174" s="3" t="s">
        <v>22202</v>
      </c>
      <c r="AZ9174" s="3">
        <v>84</v>
      </c>
      <c r="BA9174" s="3" t="s">
        <v>173</v>
      </c>
      <c r="BB9174" s="3">
        <v>139</v>
      </c>
      <c r="BC9174" s="3" t="s">
        <v>60</v>
      </c>
      <c r="BD9174" s="3" t="s">
        <v>60</v>
      </c>
      <c r="BE9174" s="3" t="s">
        <v>22082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2648</v>
      </c>
      <c r="C9175" s="3" t="s">
        <v>22649</v>
      </c>
      <c r="D9175" s="3" t="s">
        <v>84</v>
      </c>
      <c r="E9175" s="3" t="s">
        <v>137</v>
      </c>
      <c r="F9175" s="3" t="s">
        <v>72</v>
      </c>
      <c r="G9175" s="3">
        <v>52</v>
      </c>
      <c r="H9175" s="4">
        <v>45924</v>
      </c>
      <c r="I9175" s="4" t="s">
        <v>60</v>
      </c>
      <c r="J9175" s="4" t="s">
        <v>60</v>
      </c>
      <c r="K9175" s="4">
        <v>45925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26</v>
      </c>
      <c r="X9175" s="4"/>
      <c r="Y9175" s="4" t="s">
        <v>60</v>
      </c>
      <c r="Z9175" s="4">
        <v>45926</v>
      </c>
      <c r="AA9175" s="4"/>
      <c r="AB9175" s="4" t="s">
        <v>60</v>
      </c>
      <c r="AC9175" s="4">
        <v>45927</v>
      </c>
      <c r="AD9175" s="4">
        <v>45928</v>
      </c>
      <c r="AE9175" s="4">
        <v>45930</v>
      </c>
      <c r="AF9175" s="4"/>
      <c r="AG9175" s="3" t="s">
        <v>10466</v>
      </c>
      <c r="AH9175" s="3" t="s">
        <v>411</v>
      </c>
      <c r="AI9175" s="3" t="s">
        <v>488</v>
      </c>
      <c r="AJ9175" s="3" t="s">
        <v>74</v>
      </c>
      <c r="AK9175" s="3" t="s">
        <v>98</v>
      </c>
      <c r="AL9175" s="3" t="s">
        <v>135</v>
      </c>
      <c r="AM9175" s="3" t="s">
        <v>136</v>
      </c>
      <c r="AN9175" s="3">
        <v>1.258699999999999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53</v>
      </c>
      <c r="AV9175" s="3" t="s">
        <v>254</v>
      </c>
      <c r="AW9175" s="3">
        <v>2.7522899999999999</v>
      </c>
      <c r="AX9175" s="3" t="s">
        <v>171</v>
      </c>
      <c r="AY9175" s="3" t="s">
        <v>172</v>
      </c>
      <c r="AZ9175" s="3">
        <v>52</v>
      </c>
      <c r="BA9175" s="3" t="s">
        <v>173</v>
      </c>
      <c r="BB9175" s="3">
        <v>52</v>
      </c>
      <c r="BC9175" s="3" t="s">
        <v>60</v>
      </c>
      <c r="BD9175" s="3" t="s">
        <v>60</v>
      </c>
      <c r="BE9175" s="3" t="s">
        <v>489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2650</v>
      </c>
      <c r="C9176" s="3" t="s">
        <v>22651</v>
      </c>
      <c r="D9176" s="3" t="s">
        <v>84</v>
      </c>
      <c r="E9176" s="3" t="s">
        <v>137</v>
      </c>
      <c r="F9176" s="3" t="s">
        <v>72</v>
      </c>
      <c r="G9176" s="3">
        <v>998</v>
      </c>
      <c r="H9176" s="4">
        <v>45924</v>
      </c>
      <c r="I9176" s="4" t="s">
        <v>60</v>
      </c>
      <c r="J9176" s="4" t="s">
        <v>60</v>
      </c>
      <c r="K9176" s="4">
        <v>45925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26</v>
      </c>
      <c r="X9176" s="4"/>
      <c r="Y9176" s="4" t="s">
        <v>60</v>
      </c>
      <c r="Z9176" s="4">
        <v>45926</v>
      </c>
      <c r="AA9176" s="4"/>
      <c r="AB9176" s="4" t="s">
        <v>60</v>
      </c>
      <c r="AC9176" s="4">
        <v>45927</v>
      </c>
      <c r="AD9176" s="4">
        <v>45928</v>
      </c>
      <c r="AE9176" s="4">
        <v>45930</v>
      </c>
      <c r="AF9176" s="4"/>
      <c r="AG9176" s="3" t="s">
        <v>10466</v>
      </c>
      <c r="AH9176" s="3" t="s">
        <v>411</v>
      </c>
      <c r="AI9176" s="3" t="s">
        <v>1844</v>
      </c>
      <c r="AJ9176" s="3" t="s">
        <v>74</v>
      </c>
      <c r="AK9176" s="3" t="s">
        <v>65</v>
      </c>
      <c r="AL9176" s="3" t="s">
        <v>135</v>
      </c>
      <c r="AM9176" s="3" t="s">
        <v>136</v>
      </c>
      <c r="AN9176" s="3">
        <v>21.56979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53</v>
      </c>
      <c r="AV9176" s="3" t="s">
        <v>254</v>
      </c>
      <c r="AW9176" s="3">
        <v>47.169759999999997</v>
      </c>
      <c r="AX9176" s="3" t="s">
        <v>171</v>
      </c>
      <c r="AY9176" s="3" t="s">
        <v>172</v>
      </c>
      <c r="AZ9176" s="3">
        <v>998</v>
      </c>
      <c r="BA9176" s="3" t="s">
        <v>173</v>
      </c>
      <c r="BB9176" s="3">
        <v>998</v>
      </c>
      <c r="BC9176" s="3" t="s">
        <v>60</v>
      </c>
      <c r="BD9176" s="3" t="s">
        <v>60</v>
      </c>
      <c r="BE9176" s="3" t="s">
        <v>492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3684</v>
      </c>
      <c r="C9177" s="3" t="s">
        <v>23685</v>
      </c>
      <c r="D9177" s="3" t="s">
        <v>84</v>
      </c>
      <c r="E9177" s="3" t="s">
        <v>137</v>
      </c>
      <c r="F9177" s="3" t="s">
        <v>72</v>
      </c>
      <c r="G9177" s="3">
        <v>1928</v>
      </c>
      <c r="H9177" s="4">
        <v>45924</v>
      </c>
      <c r="I9177" s="4" t="s">
        <v>60</v>
      </c>
      <c r="J9177" s="4" t="s">
        <v>60</v>
      </c>
      <c r="K9177" s="4">
        <v>45925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26</v>
      </c>
      <c r="X9177" s="4"/>
      <c r="Y9177" s="4" t="s">
        <v>60</v>
      </c>
      <c r="Z9177" s="4">
        <v>45926</v>
      </c>
      <c r="AA9177" s="4"/>
      <c r="AB9177" s="4" t="s">
        <v>60</v>
      </c>
      <c r="AC9177" s="4">
        <v>45927</v>
      </c>
      <c r="AD9177" s="4">
        <v>45928</v>
      </c>
      <c r="AE9177" s="4">
        <v>45930</v>
      </c>
      <c r="AF9177" s="4"/>
      <c r="AG9177" s="3" t="s">
        <v>10466</v>
      </c>
      <c r="AH9177" s="3" t="s">
        <v>411</v>
      </c>
      <c r="AI9177" s="3" t="s">
        <v>488</v>
      </c>
      <c r="AJ9177" s="3" t="s">
        <v>74</v>
      </c>
      <c r="AK9177" s="3" t="s">
        <v>98</v>
      </c>
      <c r="AL9177" s="3" t="s">
        <v>135</v>
      </c>
      <c r="AM9177" s="3" t="s">
        <v>136</v>
      </c>
      <c r="AN9177" s="3">
        <v>52.670650000000002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53</v>
      </c>
      <c r="AV9177" s="3" t="s">
        <v>254</v>
      </c>
      <c r="AW9177" s="3">
        <v>115.21352</v>
      </c>
      <c r="AX9177" s="3" t="s">
        <v>171</v>
      </c>
      <c r="AY9177" s="3" t="s">
        <v>172</v>
      </c>
      <c r="AZ9177" s="3">
        <v>1928</v>
      </c>
      <c r="BA9177" s="3" t="s">
        <v>173</v>
      </c>
      <c r="BB9177" s="3">
        <v>1928</v>
      </c>
      <c r="BC9177" s="3" t="s">
        <v>60</v>
      </c>
      <c r="BD9177" s="3" t="s">
        <v>60</v>
      </c>
      <c r="BE9177" s="3" t="s">
        <v>489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3686</v>
      </c>
      <c r="C9178" s="3" t="s">
        <v>23687</v>
      </c>
      <c r="D9178" s="3" t="s">
        <v>84</v>
      </c>
      <c r="E9178" s="3" t="s">
        <v>137</v>
      </c>
      <c r="F9178" s="3" t="s">
        <v>72</v>
      </c>
      <c r="G9178" s="3">
        <v>4711</v>
      </c>
      <c r="H9178" s="4">
        <v>45924</v>
      </c>
      <c r="I9178" s="4" t="s">
        <v>60</v>
      </c>
      <c r="J9178" s="4" t="s">
        <v>60</v>
      </c>
      <c r="K9178" s="4">
        <v>45925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26</v>
      </c>
      <c r="X9178" s="4"/>
      <c r="Y9178" s="4" t="s">
        <v>60</v>
      </c>
      <c r="Z9178" s="4">
        <v>45926</v>
      </c>
      <c r="AA9178" s="4"/>
      <c r="AB9178" s="4" t="s">
        <v>60</v>
      </c>
      <c r="AC9178" s="4">
        <v>45927</v>
      </c>
      <c r="AD9178" s="4">
        <v>45928</v>
      </c>
      <c r="AE9178" s="4">
        <v>45930</v>
      </c>
      <c r="AF9178" s="4"/>
      <c r="AG9178" s="3" t="s">
        <v>10466</v>
      </c>
      <c r="AH9178" s="3" t="s">
        <v>411</v>
      </c>
      <c r="AI9178" s="3" t="s">
        <v>488</v>
      </c>
      <c r="AJ9178" s="3" t="s">
        <v>74</v>
      </c>
      <c r="AK9178" s="3" t="s">
        <v>98</v>
      </c>
      <c r="AL9178" s="3" t="s">
        <v>135</v>
      </c>
      <c r="AM9178" s="3" t="s">
        <v>136</v>
      </c>
      <c r="AN9178" s="3">
        <v>128.26052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53</v>
      </c>
      <c r="AV9178" s="3" t="s">
        <v>254</v>
      </c>
      <c r="AW9178" s="3">
        <v>280.49739</v>
      </c>
      <c r="AX9178" s="3" t="s">
        <v>171</v>
      </c>
      <c r="AY9178" s="3" t="s">
        <v>172</v>
      </c>
      <c r="AZ9178" s="3">
        <v>4711</v>
      </c>
      <c r="BA9178" s="3" t="s">
        <v>173</v>
      </c>
      <c r="BB9178" s="3">
        <v>4711</v>
      </c>
      <c r="BC9178" s="3" t="s">
        <v>60</v>
      </c>
      <c r="BD9178" s="3" t="s">
        <v>60</v>
      </c>
      <c r="BE9178" s="3" t="s">
        <v>489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4309</v>
      </c>
      <c r="C9179" s="3" t="s">
        <v>24310</v>
      </c>
      <c r="D9179" s="3" t="s">
        <v>84</v>
      </c>
      <c r="E9179" s="3" t="s">
        <v>137</v>
      </c>
      <c r="F9179" s="3" t="s">
        <v>72</v>
      </c>
      <c r="G9179" s="3">
        <v>3512</v>
      </c>
      <c r="H9179" s="4">
        <v>45924</v>
      </c>
      <c r="I9179" s="4">
        <v>45845</v>
      </c>
      <c r="J9179" s="4">
        <v>45852</v>
      </c>
      <c r="K9179" s="4">
        <v>45925</v>
      </c>
      <c r="L9179" s="4">
        <v>45845.176678240743</v>
      </c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26</v>
      </c>
      <c r="X9179" s="4">
        <v>45847.573703703703</v>
      </c>
      <c r="Y9179" s="4" t="s">
        <v>205</v>
      </c>
      <c r="Z9179" s="4">
        <v>45926</v>
      </c>
      <c r="AA9179" s="4">
        <v>45847.574108796296</v>
      </c>
      <c r="AB9179" s="4">
        <v>45852</v>
      </c>
      <c r="AC9179" s="4">
        <v>45927</v>
      </c>
      <c r="AD9179" s="4">
        <v>45928</v>
      </c>
      <c r="AE9179" s="4">
        <v>45930</v>
      </c>
      <c r="AF9179" s="4"/>
      <c r="AG9179" s="3" t="s">
        <v>659</v>
      </c>
      <c r="AH9179" s="3" t="s">
        <v>411</v>
      </c>
      <c r="AI9179" s="3" t="s">
        <v>488</v>
      </c>
      <c r="AJ9179" s="3" t="s">
        <v>74</v>
      </c>
      <c r="AK9179" s="3" t="s">
        <v>98</v>
      </c>
      <c r="AL9179" s="3" t="s">
        <v>135</v>
      </c>
      <c r="AM9179" s="3" t="s">
        <v>136</v>
      </c>
      <c r="AN9179" s="3">
        <v>96.347999999999999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53</v>
      </c>
      <c r="AV9179" s="3" t="s">
        <v>254</v>
      </c>
      <c r="AW9179" s="3">
        <v>210.69800000000001</v>
      </c>
      <c r="AX9179" s="3" t="s">
        <v>171</v>
      </c>
      <c r="AY9179" s="3" t="s">
        <v>172</v>
      </c>
      <c r="AZ9179" s="3">
        <v>3512</v>
      </c>
      <c r="BA9179" s="3" t="s">
        <v>173</v>
      </c>
      <c r="BB9179" s="3">
        <v>3512</v>
      </c>
      <c r="BC9179" s="3" t="s">
        <v>60</v>
      </c>
      <c r="BD9179" s="3" t="s">
        <v>60</v>
      </c>
      <c r="BE9179" s="3" t="s">
        <v>489</v>
      </c>
      <c r="BF9179" s="3" t="str">
        <f>IFERROR(VLOOKUP(Data_Power_app[[#This Row],[PRO ODER]],'Result'!H:J,3,0),"")</f>
        <v>LAMINATION 3</v>
      </c>
      <c r="BG9179" s="11" t="str">
        <f>IFERROR(VLOOKUP(Data_Power_app[[#This Row],[PRO ODER]]&amp;"LAM",'Real Time'!A:E,4,0),"")</f>
        <v>ML-03</v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9" s="3" t="str">
        <f>IFERROR(VLOOKUP(Data_Power_app[[#This Row],[PRO ODER]],'Xuất-Delay-SLT'!B:C,2,0),"")</f>
        <v>URGENT</v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>LEAN-07</v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4311</v>
      </c>
      <c r="C9180" s="3" t="s">
        <v>24312</v>
      </c>
      <c r="D9180" s="3" t="s">
        <v>84</v>
      </c>
      <c r="E9180" s="3" t="s">
        <v>137</v>
      </c>
      <c r="F9180" s="3" t="s">
        <v>72</v>
      </c>
      <c r="G9180" s="3">
        <v>1135</v>
      </c>
      <c r="H9180" s="4">
        <v>45924</v>
      </c>
      <c r="I9180" s="4" t="s">
        <v>60</v>
      </c>
      <c r="J9180" s="4" t="s">
        <v>60</v>
      </c>
      <c r="K9180" s="4">
        <v>45925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26</v>
      </c>
      <c r="X9180" s="4"/>
      <c r="Y9180" s="4" t="s">
        <v>60</v>
      </c>
      <c r="Z9180" s="4">
        <v>45926</v>
      </c>
      <c r="AA9180" s="4"/>
      <c r="AB9180" s="4" t="s">
        <v>60</v>
      </c>
      <c r="AC9180" s="4">
        <v>45927</v>
      </c>
      <c r="AD9180" s="4">
        <v>45928</v>
      </c>
      <c r="AE9180" s="4">
        <v>45930</v>
      </c>
      <c r="AF9180" s="4"/>
      <c r="AG9180" s="3" t="s">
        <v>10466</v>
      </c>
      <c r="AH9180" s="3" t="s">
        <v>411</v>
      </c>
      <c r="AI9180" s="3" t="s">
        <v>488</v>
      </c>
      <c r="AJ9180" s="3" t="s">
        <v>74</v>
      </c>
      <c r="AK9180" s="3" t="s">
        <v>98</v>
      </c>
      <c r="AL9180" s="3" t="s">
        <v>135</v>
      </c>
      <c r="AM9180" s="3" t="s">
        <v>136</v>
      </c>
      <c r="AN9180" s="3">
        <v>30.66535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53</v>
      </c>
      <c r="AV9180" s="3" t="s">
        <v>254</v>
      </c>
      <c r="AW9180" s="3">
        <v>67.062640000000002</v>
      </c>
      <c r="AX9180" s="3" t="s">
        <v>171</v>
      </c>
      <c r="AY9180" s="3" t="s">
        <v>172</v>
      </c>
      <c r="AZ9180" s="3">
        <v>1135</v>
      </c>
      <c r="BA9180" s="3" t="s">
        <v>173</v>
      </c>
      <c r="BB9180" s="3">
        <v>1135</v>
      </c>
      <c r="BC9180" s="3" t="s">
        <v>60</v>
      </c>
      <c r="BD9180" s="3" t="s">
        <v>60</v>
      </c>
      <c r="BE9180" s="3" t="s">
        <v>489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4313</v>
      </c>
      <c r="C9181" s="3" t="s">
        <v>24314</v>
      </c>
      <c r="D9181" s="3" t="s">
        <v>84</v>
      </c>
      <c r="E9181" s="3" t="s">
        <v>137</v>
      </c>
      <c r="F9181" s="3" t="s">
        <v>72</v>
      </c>
      <c r="G9181" s="3">
        <v>1790</v>
      </c>
      <c r="H9181" s="4">
        <v>45924</v>
      </c>
      <c r="I9181" s="4" t="s">
        <v>60</v>
      </c>
      <c r="J9181" s="4" t="s">
        <v>60</v>
      </c>
      <c r="K9181" s="4">
        <v>45925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926</v>
      </c>
      <c r="X9181" s="4"/>
      <c r="Y9181" s="4" t="s">
        <v>60</v>
      </c>
      <c r="Z9181" s="4">
        <v>45926</v>
      </c>
      <c r="AA9181" s="4"/>
      <c r="AB9181" s="4" t="s">
        <v>60</v>
      </c>
      <c r="AC9181" s="4">
        <v>45927</v>
      </c>
      <c r="AD9181" s="4">
        <v>45928</v>
      </c>
      <c r="AE9181" s="4">
        <v>45930</v>
      </c>
      <c r="AF9181" s="4"/>
      <c r="AG9181" s="3" t="s">
        <v>10466</v>
      </c>
      <c r="AH9181" s="3" t="s">
        <v>411</v>
      </c>
      <c r="AI9181" s="3" t="s">
        <v>488</v>
      </c>
      <c r="AJ9181" s="3" t="s">
        <v>74</v>
      </c>
      <c r="AK9181" s="3" t="s">
        <v>98</v>
      </c>
      <c r="AL9181" s="3" t="s">
        <v>135</v>
      </c>
      <c r="AM9181" s="3" t="s">
        <v>136</v>
      </c>
      <c r="AN9181" s="3">
        <v>49.440399999999997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53</v>
      </c>
      <c r="AV9181" s="3" t="s">
        <v>254</v>
      </c>
      <c r="AW9181" s="3">
        <v>108.12381999999999</v>
      </c>
      <c r="AX9181" s="3" t="s">
        <v>171</v>
      </c>
      <c r="AY9181" s="3" t="s">
        <v>172</v>
      </c>
      <c r="AZ9181" s="3">
        <v>1790</v>
      </c>
      <c r="BA9181" s="3" t="s">
        <v>173</v>
      </c>
      <c r="BB9181" s="3">
        <v>1790</v>
      </c>
      <c r="BC9181" s="3" t="s">
        <v>60</v>
      </c>
      <c r="BD9181" s="3" t="s">
        <v>60</v>
      </c>
      <c r="BE9181" s="3" t="s">
        <v>489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4425</v>
      </c>
      <c r="C9182" s="3" t="s">
        <v>24426</v>
      </c>
      <c r="D9182" s="3" t="s">
        <v>84</v>
      </c>
      <c r="E9182" s="3" t="s">
        <v>137</v>
      </c>
      <c r="F9182" s="3" t="s">
        <v>72</v>
      </c>
      <c r="G9182" s="3">
        <v>2268</v>
      </c>
      <c r="H9182" s="4">
        <v>45924</v>
      </c>
      <c r="I9182" s="4" t="s">
        <v>60</v>
      </c>
      <c r="J9182" s="4" t="s">
        <v>60</v>
      </c>
      <c r="K9182" s="4">
        <v>45925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926</v>
      </c>
      <c r="X9182" s="4"/>
      <c r="Y9182" s="4" t="s">
        <v>60</v>
      </c>
      <c r="Z9182" s="4">
        <v>45926</v>
      </c>
      <c r="AA9182" s="4"/>
      <c r="AB9182" s="4" t="s">
        <v>60</v>
      </c>
      <c r="AC9182" s="4">
        <v>45927</v>
      </c>
      <c r="AD9182" s="4">
        <v>45928</v>
      </c>
      <c r="AE9182" s="4">
        <v>45930</v>
      </c>
      <c r="AF9182" s="4"/>
      <c r="AG9182" s="3" t="s">
        <v>10466</v>
      </c>
      <c r="AH9182" s="3" t="s">
        <v>411</v>
      </c>
      <c r="AI9182" s="3" t="s">
        <v>488</v>
      </c>
      <c r="AJ9182" s="3" t="s">
        <v>74</v>
      </c>
      <c r="AK9182" s="3" t="s">
        <v>98</v>
      </c>
      <c r="AL9182" s="3" t="s">
        <v>135</v>
      </c>
      <c r="AM9182" s="3" t="s">
        <v>136</v>
      </c>
      <c r="AN9182" s="3">
        <v>63.35763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53</v>
      </c>
      <c r="AV9182" s="3" t="s">
        <v>254</v>
      </c>
      <c r="AW9182" s="3">
        <v>138.55739</v>
      </c>
      <c r="AX9182" s="3" t="s">
        <v>171</v>
      </c>
      <c r="AY9182" s="3" t="s">
        <v>172</v>
      </c>
      <c r="AZ9182" s="3">
        <v>2268</v>
      </c>
      <c r="BA9182" s="3" t="s">
        <v>173</v>
      </c>
      <c r="BB9182" s="3">
        <v>2268</v>
      </c>
      <c r="BC9182" s="3" t="s">
        <v>60</v>
      </c>
      <c r="BD9182" s="3" t="s">
        <v>60</v>
      </c>
      <c r="BE9182" s="3" t="s">
        <v>489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4427</v>
      </c>
      <c r="C9183" s="3" t="s">
        <v>24428</v>
      </c>
      <c r="D9183" s="3" t="s">
        <v>84</v>
      </c>
      <c r="E9183" s="3" t="s">
        <v>137</v>
      </c>
      <c r="F9183" s="3" t="s">
        <v>72</v>
      </c>
      <c r="G9183" s="3">
        <v>790</v>
      </c>
      <c r="H9183" s="4">
        <v>45924</v>
      </c>
      <c r="I9183" s="4" t="s">
        <v>60</v>
      </c>
      <c r="J9183" s="4" t="s">
        <v>60</v>
      </c>
      <c r="K9183" s="4">
        <v>45925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926</v>
      </c>
      <c r="X9183" s="4"/>
      <c r="Y9183" s="4" t="s">
        <v>60</v>
      </c>
      <c r="Z9183" s="4">
        <v>45926</v>
      </c>
      <c r="AA9183" s="4"/>
      <c r="AB9183" s="4" t="s">
        <v>60</v>
      </c>
      <c r="AC9183" s="4">
        <v>45927</v>
      </c>
      <c r="AD9183" s="4">
        <v>45928</v>
      </c>
      <c r="AE9183" s="4">
        <v>45930</v>
      </c>
      <c r="AF9183" s="4"/>
      <c r="AG9183" s="3" t="s">
        <v>10466</v>
      </c>
      <c r="AH9183" s="3" t="s">
        <v>427</v>
      </c>
      <c r="AI9183" s="3" t="s">
        <v>3186</v>
      </c>
      <c r="AJ9183" s="3" t="s">
        <v>74</v>
      </c>
      <c r="AK9183" s="3" t="s">
        <v>65</v>
      </c>
      <c r="AL9183" s="3" t="s">
        <v>135</v>
      </c>
      <c r="AM9183" s="3" t="s">
        <v>136</v>
      </c>
      <c r="AN9183" s="3">
        <v>15.9773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53</v>
      </c>
      <c r="AV9183" s="3" t="s">
        <v>254</v>
      </c>
      <c r="AW9183" s="3">
        <v>34.94023</v>
      </c>
      <c r="AX9183" s="3" t="s">
        <v>3187</v>
      </c>
      <c r="AY9183" s="3" t="s">
        <v>3188</v>
      </c>
      <c r="AZ9183" s="3">
        <v>790</v>
      </c>
      <c r="BA9183" s="3" t="s">
        <v>60</v>
      </c>
      <c r="BB9183" s="3">
        <v>790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2203</v>
      </c>
      <c r="C9184" s="3" t="s">
        <v>22204</v>
      </c>
      <c r="D9184" s="3" t="s">
        <v>181</v>
      </c>
      <c r="E9184" s="3" t="s">
        <v>106</v>
      </c>
      <c r="F9184" s="3" t="s">
        <v>72</v>
      </c>
      <c r="G9184" s="3">
        <v>1458</v>
      </c>
      <c r="H9184" s="4">
        <v>45924</v>
      </c>
      <c r="I9184" s="4" t="s">
        <v>60</v>
      </c>
      <c r="J9184" s="4" t="s">
        <v>60</v>
      </c>
      <c r="K9184" s="4">
        <v>45925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927</v>
      </c>
      <c r="X9184" s="4"/>
      <c r="Y9184" s="4" t="s">
        <v>60</v>
      </c>
      <c r="Z9184" s="4">
        <v>45927</v>
      </c>
      <c r="AA9184" s="4"/>
      <c r="AB9184" s="4" t="s">
        <v>60</v>
      </c>
      <c r="AC9184" s="4">
        <v>45928</v>
      </c>
      <c r="AD9184" s="4">
        <v>45929</v>
      </c>
      <c r="AE9184" s="4">
        <v>45931</v>
      </c>
      <c r="AF9184" s="4"/>
      <c r="AG9184" s="3" t="s">
        <v>10466</v>
      </c>
      <c r="AH9184" s="3" t="s">
        <v>240</v>
      </c>
      <c r="AI9184" s="3" t="s">
        <v>18076</v>
      </c>
      <c r="AJ9184" s="3" t="s">
        <v>74</v>
      </c>
      <c r="AK9184" s="3" t="s">
        <v>98</v>
      </c>
      <c r="AL9184" s="3" t="s">
        <v>241</v>
      </c>
      <c r="AM9184" s="3" t="s">
        <v>242</v>
      </c>
      <c r="AN9184" s="3">
        <v>33.41026000000000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43</v>
      </c>
      <c r="AV9184" s="3" t="s">
        <v>244</v>
      </c>
      <c r="AW9184" s="3">
        <v>73.060810000000004</v>
      </c>
      <c r="AX9184" s="3" t="s">
        <v>18077</v>
      </c>
      <c r="AY9184" s="3" t="s">
        <v>18078</v>
      </c>
      <c r="AZ9184" s="3">
        <v>1458</v>
      </c>
      <c r="BA9184" s="3" t="s">
        <v>173</v>
      </c>
      <c r="BB9184" s="3">
        <v>1458</v>
      </c>
      <c r="BC9184" s="3" t="s">
        <v>60</v>
      </c>
      <c r="BD9184" s="3" t="s">
        <v>60</v>
      </c>
      <c r="BE9184" s="3" t="s">
        <v>245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2205</v>
      </c>
      <c r="C9185" s="3" t="s">
        <v>22206</v>
      </c>
      <c r="D9185" s="3" t="s">
        <v>181</v>
      </c>
      <c r="E9185" s="3" t="s">
        <v>106</v>
      </c>
      <c r="F9185" s="3" t="s">
        <v>59</v>
      </c>
      <c r="G9185" s="3">
        <v>762</v>
      </c>
      <c r="H9185" s="4">
        <v>45921</v>
      </c>
      <c r="I9185" s="4" t="s">
        <v>60</v>
      </c>
      <c r="J9185" s="4" t="s">
        <v>60</v>
      </c>
      <c r="K9185" s="4">
        <v>45922</v>
      </c>
      <c r="L9185" s="4"/>
      <c r="M9185" s="4">
        <v>45923</v>
      </c>
      <c r="N9185" s="4"/>
      <c r="O9185" s="4">
        <v>45923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924</v>
      </c>
      <c r="U9185" s="4"/>
      <c r="V9185" s="4"/>
      <c r="W9185" s="4">
        <v>45925</v>
      </c>
      <c r="X9185" s="4"/>
      <c r="Y9185" s="4" t="s">
        <v>60</v>
      </c>
      <c r="Z9185" s="4">
        <v>45927</v>
      </c>
      <c r="AA9185" s="4"/>
      <c r="AB9185" s="4" t="s">
        <v>60</v>
      </c>
      <c r="AC9185" s="4">
        <v>45928</v>
      </c>
      <c r="AD9185" s="4">
        <v>45929</v>
      </c>
      <c r="AE9185" s="4">
        <v>45931</v>
      </c>
      <c r="AF9185" s="4"/>
      <c r="AG9185" s="3" t="s">
        <v>10466</v>
      </c>
      <c r="AH9185" s="3" t="s">
        <v>311</v>
      </c>
      <c r="AI9185" s="3" t="s">
        <v>1482</v>
      </c>
      <c r="AJ9185" s="3" t="s">
        <v>312</v>
      </c>
      <c r="AK9185" s="3" t="s">
        <v>98</v>
      </c>
      <c r="AL9185" s="3" t="s">
        <v>372</v>
      </c>
      <c r="AM9185" s="3" t="s">
        <v>373</v>
      </c>
      <c r="AN9185" s="3">
        <v>14.16802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143</v>
      </c>
      <c r="AV9185" s="3" t="s">
        <v>1144</v>
      </c>
      <c r="AW9185" s="3">
        <v>61.965000000000003</v>
      </c>
      <c r="AX9185" s="3" t="s">
        <v>1483</v>
      </c>
      <c r="AY9185" s="3" t="s">
        <v>1484</v>
      </c>
      <c r="AZ9185" s="3">
        <v>762</v>
      </c>
      <c r="BA9185" s="3" t="s">
        <v>60</v>
      </c>
      <c r="BB9185" s="3">
        <v>762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2207</v>
      </c>
      <c r="C9186" s="3" t="s">
        <v>22208</v>
      </c>
      <c r="D9186" s="3" t="s">
        <v>181</v>
      </c>
      <c r="E9186" s="3" t="s">
        <v>106</v>
      </c>
      <c r="F9186" s="3" t="s">
        <v>72</v>
      </c>
      <c r="G9186" s="3">
        <v>3000</v>
      </c>
      <c r="H9186" s="4">
        <v>45924</v>
      </c>
      <c r="I9186" s="4" t="s">
        <v>60</v>
      </c>
      <c r="J9186" s="4" t="s">
        <v>60</v>
      </c>
      <c r="K9186" s="4">
        <v>45925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927</v>
      </c>
      <c r="X9186" s="4"/>
      <c r="Y9186" s="4" t="s">
        <v>60</v>
      </c>
      <c r="Z9186" s="4">
        <v>45927</v>
      </c>
      <c r="AA9186" s="4"/>
      <c r="AB9186" s="4" t="s">
        <v>60</v>
      </c>
      <c r="AC9186" s="4">
        <v>45928</v>
      </c>
      <c r="AD9186" s="4">
        <v>45929</v>
      </c>
      <c r="AE9186" s="4">
        <v>45931</v>
      </c>
      <c r="AF9186" s="4"/>
      <c r="AG9186" s="3" t="s">
        <v>10466</v>
      </c>
      <c r="AH9186" s="3" t="s">
        <v>9028</v>
      </c>
      <c r="AI9186" s="3" t="s">
        <v>15098</v>
      </c>
      <c r="AJ9186" s="3" t="s">
        <v>74</v>
      </c>
      <c r="AK9186" s="3" t="s">
        <v>98</v>
      </c>
      <c r="AL9186" s="3" t="s">
        <v>241</v>
      </c>
      <c r="AM9186" s="3" t="s">
        <v>242</v>
      </c>
      <c r="AN9186" s="3">
        <v>73.770499999999998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525</v>
      </c>
      <c r="AV9186" s="3" t="s">
        <v>2526</v>
      </c>
      <c r="AW9186" s="3">
        <v>161.3202</v>
      </c>
      <c r="AX9186" s="3" t="s">
        <v>2527</v>
      </c>
      <c r="AY9186" s="3" t="s">
        <v>2528</v>
      </c>
      <c r="AZ9186" s="3">
        <v>3000</v>
      </c>
      <c r="BA9186" s="3" t="s">
        <v>173</v>
      </c>
      <c r="BB9186" s="3">
        <v>3000</v>
      </c>
      <c r="BC9186" s="3" t="s">
        <v>60</v>
      </c>
      <c r="BD9186" s="3" t="s">
        <v>60</v>
      </c>
      <c r="BE9186" s="3" t="s">
        <v>15099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2209</v>
      </c>
      <c r="C9187" s="3" t="s">
        <v>22210</v>
      </c>
      <c r="D9187" s="3" t="s">
        <v>181</v>
      </c>
      <c r="E9187" s="3" t="s">
        <v>106</v>
      </c>
      <c r="F9187" s="3" t="s">
        <v>72</v>
      </c>
      <c r="G9187" s="3">
        <v>2946</v>
      </c>
      <c r="H9187" s="4">
        <v>45924</v>
      </c>
      <c r="I9187" s="4" t="s">
        <v>60</v>
      </c>
      <c r="J9187" s="4" t="s">
        <v>60</v>
      </c>
      <c r="K9187" s="4">
        <v>45925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927</v>
      </c>
      <c r="X9187" s="4"/>
      <c r="Y9187" s="4" t="s">
        <v>60</v>
      </c>
      <c r="Z9187" s="4">
        <v>45927</v>
      </c>
      <c r="AA9187" s="4"/>
      <c r="AB9187" s="4" t="s">
        <v>60</v>
      </c>
      <c r="AC9187" s="4">
        <v>45928</v>
      </c>
      <c r="AD9187" s="4">
        <v>45929</v>
      </c>
      <c r="AE9187" s="4">
        <v>45931</v>
      </c>
      <c r="AF9187" s="4"/>
      <c r="AG9187" s="3" t="s">
        <v>10466</v>
      </c>
      <c r="AH9187" s="3" t="s">
        <v>9028</v>
      </c>
      <c r="AI9187" s="3" t="s">
        <v>15098</v>
      </c>
      <c r="AJ9187" s="3" t="s">
        <v>74</v>
      </c>
      <c r="AK9187" s="3" t="s">
        <v>98</v>
      </c>
      <c r="AL9187" s="3" t="s">
        <v>241</v>
      </c>
      <c r="AM9187" s="3" t="s">
        <v>242</v>
      </c>
      <c r="AN9187" s="3">
        <v>72.365210000000005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25</v>
      </c>
      <c r="AV9187" s="3" t="s">
        <v>2526</v>
      </c>
      <c r="AW9187" s="3">
        <v>158.24700999999999</v>
      </c>
      <c r="AX9187" s="3" t="s">
        <v>2527</v>
      </c>
      <c r="AY9187" s="3" t="s">
        <v>2528</v>
      </c>
      <c r="AZ9187" s="3">
        <v>2946</v>
      </c>
      <c r="BA9187" s="3" t="s">
        <v>173</v>
      </c>
      <c r="BB9187" s="3">
        <v>2946</v>
      </c>
      <c r="BC9187" s="3" t="s">
        <v>60</v>
      </c>
      <c r="BD9187" s="3" t="s">
        <v>60</v>
      </c>
      <c r="BE9187" s="3" t="s">
        <v>15099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233</v>
      </c>
      <c r="C9188" s="3" t="s">
        <v>22234</v>
      </c>
      <c r="D9188" s="3" t="s">
        <v>84</v>
      </c>
      <c r="E9188" s="3" t="s">
        <v>140</v>
      </c>
      <c r="F9188" s="3" t="s">
        <v>72</v>
      </c>
      <c r="G9188" s="3">
        <v>4923</v>
      </c>
      <c r="H9188" s="4">
        <v>45927</v>
      </c>
      <c r="I9188" s="4" t="s">
        <v>60</v>
      </c>
      <c r="J9188" s="4" t="s">
        <v>60</v>
      </c>
      <c r="K9188" s="4">
        <v>45928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930</v>
      </c>
      <c r="X9188" s="4"/>
      <c r="Y9188" s="4" t="s">
        <v>60</v>
      </c>
      <c r="Z9188" s="4">
        <v>45930</v>
      </c>
      <c r="AA9188" s="4"/>
      <c r="AB9188" s="4" t="s">
        <v>60</v>
      </c>
      <c r="AC9188" s="4">
        <v>45931</v>
      </c>
      <c r="AD9188" s="4">
        <v>45932</v>
      </c>
      <c r="AE9188" s="4">
        <v>45933</v>
      </c>
      <c r="AF9188" s="4"/>
      <c r="AG9188" s="3" t="s">
        <v>10466</v>
      </c>
      <c r="AH9188" s="3" t="s">
        <v>264</v>
      </c>
      <c r="AI9188" s="3" t="s">
        <v>245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124.51372000000001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209</v>
      </c>
      <c r="AV9188" s="3" t="s">
        <v>210</v>
      </c>
      <c r="AW9188" s="3">
        <v>272.30432999999999</v>
      </c>
      <c r="AX9188" s="3" t="s">
        <v>2456</v>
      </c>
      <c r="AY9188" s="3" t="s">
        <v>2457</v>
      </c>
      <c r="AZ9188" s="3">
        <v>4923</v>
      </c>
      <c r="BA9188" s="3" t="s">
        <v>173</v>
      </c>
      <c r="BB9188" s="3">
        <v>4923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2293</v>
      </c>
      <c r="C9189" s="3" t="s">
        <v>22294</v>
      </c>
      <c r="D9189" s="3" t="s">
        <v>181</v>
      </c>
      <c r="E9189" s="3" t="s">
        <v>106</v>
      </c>
      <c r="F9189" s="3" t="s">
        <v>72</v>
      </c>
      <c r="G9189" s="3">
        <v>341</v>
      </c>
      <c r="H9189" s="4">
        <v>45940</v>
      </c>
      <c r="I9189" s="4" t="s">
        <v>60</v>
      </c>
      <c r="J9189" s="4" t="s">
        <v>60</v>
      </c>
      <c r="K9189" s="4">
        <v>45941</v>
      </c>
      <c r="L9189" s="4"/>
      <c r="M9189" s="4" t="s">
        <v>60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 t="s">
        <v>60</v>
      </c>
      <c r="U9189" s="4"/>
      <c r="V9189" s="4"/>
      <c r="W9189" s="4">
        <v>45943</v>
      </c>
      <c r="X9189" s="4"/>
      <c r="Y9189" s="4" t="s">
        <v>60</v>
      </c>
      <c r="Z9189" s="4">
        <v>45943</v>
      </c>
      <c r="AA9189" s="4"/>
      <c r="AB9189" s="4" t="s">
        <v>60</v>
      </c>
      <c r="AC9189" s="4">
        <v>45944</v>
      </c>
      <c r="AD9189" s="4">
        <v>45945</v>
      </c>
      <c r="AE9189" s="4">
        <v>45947</v>
      </c>
      <c r="AF9189" s="4"/>
      <c r="AG9189" s="3" t="s">
        <v>10466</v>
      </c>
      <c r="AH9189" s="3" t="s">
        <v>240</v>
      </c>
      <c r="AI9189" s="3" t="s">
        <v>4006</v>
      </c>
      <c r="AJ9189" s="3" t="s">
        <v>74</v>
      </c>
      <c r="AK9189" s="3" t="s">
        <v>98</v>
      </c>
      <c r="AL9189" s="3" t="s">
        <v>241</v>
      </c>
      <c r="AM9189" s="3" t="s">
        <v>242</v>
      </c>
      <c r="AN9189" s="3">
        <v>9.5523600000000002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821</v>
      </c>
      <c r="AV9189" s="3" t="s">
        <v>1822</v>
      </c>
      <c r="AW9189" s="3">
        <v>20.888850000000001</v>
      </c>
      <c r="AX9189" s="3" t="s">
        <v>1823</v>
      </c>
      <c r="AY9189" s="3" t="s">
        <v>1824</v>
      </c>
      <c r="AZ9189" s="3">
        <v>341</v>
      </c>
      <c r="BA9189" s="3" t="s">
        <v>173</v>
      </c>
      <c r="BB9189" s="3">
        <v>341</v>
      </c>
      <c r="BC9189" s="3" t="s">
        <v>60</v>
      </c>
      <c r="BD9189" s="3" t="s">
        <v>60</v>
      </c>
      <c r="BE9189" s="3" t="s">
        <v>4007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2295</v>
      </c>
      <c r="C9190" s="3" t="s">
        <v>22296</v>
      </c>
      <c r="D9190" s="3" t="s">
        <v>181</v>
      </c>
      <c r="E9190" s="3" t="s">
        <v>106</v>
      </c>
      <c r="F9190" s="3" t="s">
        <v>72</v>
      </c>
      <c r="G9190" s="3">
        <v>215</v>
      </c>
      <c r="H9190" s="4">
        <v>45940</v>
      </c>
      <c r="I9190" s="4" t="s">
        <v>60</v>
      </c>
      <c r="J9190" s="4" t="s">
        <v>60</v>
      </c>
      <c r="K9190" s="4">
        <v>45941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943</v>
      </c>
      <c r="X9190" s="4"/>
      <c r="Y9190" s="4" t="s">
        <v>60</v>
      </c>
      <c r="Z9190" s="4">
        <v>45943</v>
      </c>
      <c r="AA9190" s="4"/>
      <c r="AB9190" s="4" t="s">
        <v>60</v>
      </c>
      <c r="AC9190" s="4">
        <v>45944</v>
      </c>
      <c r="AD9190" s="4">
        <v>45945</v>
      </c>
      <c r="AE9190" s="4">
        <v>45947</v>
      </c>
      <c r="AF9190" s="4"/>
      <c r="AG9190" s="3" t="s">
        <v>10466</v>
      </c>
      <c r="AH9190" s="3" t="s">
        <v>240</v>
      </c>
      <c r="AI9190" s="3" t="s">
        <v>4006</v>
      </c>
      <c r="AJ9190" s="3" t="s">
        <v>74</v>
      </c>
      <c r="AK9190" s="3" t="s">
        <v>98</v>
      </c>
      <c r="AL9190" s="3" t="s">
        <v>241</v>
      </c>
      <c r="AM9190" s="3" t="s">
        <v>242</v>
      </c>
      <c r="AN9190" s="3">
        <v>5.9363200000000003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1821</v>
      </c>
      <c r="AV9190" s="3" t="s">
        <v>1822</v>
      </c>
      <c r="AW9190" s="3">
        <v>12.981490000000001</v>
      </c>
      <c r="AX9190" s="3" t="s">
        <v>1823</v>
      </c>
      <c r="AY9190" s="3" t="s">
        <v>1824</v>
      </c>
      <c r="AZ9190" s="3">
        <v>215</v>
      </c>
      <c r="BA9190" s="3" t="s">
        <v>173</v>
      </c>
      <c r="BB9190" s="3">
        <v>215</v>
      </c>
      <c r="BC9190" s="3" t="s">
        <v>60</v>
      </c>
      <c r="BD9190" s="3" t="s">
        <v>60</v>
      </c>
      <c r="BE9190" s="3" t="s">
        <v>4007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2297</v>
      </c>
      <c r="C9191" s="3" t="s">
        <v>22298</v>
      </c>
      <c r="D9191" s="3" t="s">
        <v>181</v>
      </c>
      <c r="E9191" s="3" t="s">
        <v>106</v>
      </c>
      <c r="F9191" s="3" t="s">
        <v>72</v>
      </c>
      <c r="G9191" s="3">
        <v>293</v>
      </c>
      <c r="H9191" s="4">
        <v>45972</v>
      </c>
      <c r="I9191" s="4" t="s">
        <v>60</v>
      </c>
      <c r="J9191" s="4" t="s">
        <v>60</v>
      </c>
      <c r="K9191" s="4">
        <v>45973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975</v>
      </c>
      <c r="X9191" s="4"/>
      <c r="Y9191" s="4" t="s">
        <v>60</v>
      </c>
      <c r="Z9191" s="4">
        <v>45975</v>
      </c>
      <c r="AA9191" s="4"/>
      <c r="AB9191" s="4" t="s">
        <v>60</v>
      </c>
      <c r="AC9191" s="4">
        <v>45976</v>
      </c>
      <c r="AD9191" s="4">
        <v>45977</v>
      </c>
      <c r="AE9191" s="4">
        <v>45979</v>
      </c>
      <c r="AF9191" s="4"/>
      <c r="AG9191" s="3" t="s">
        <v>10466</v>
      </c>
      <c r="AH9191" s="3" t="s">
        <v>240</v>
      </c>
      <c r="AI9191" s="3" t="s">
        <v>9089</v>
      </c>
      <c r="AJ9191" s="3" t="s">
        <v>74</v>
      </c>
      <c r="AK9191" s="3" t="s">
        <v>98</v>
      </c>
      <c r="AL9191" s="3" t="s">
        <v>241</v>
      </c>
      <c r="AM9191" s="3" t="s">
        <v>242</v>
      </c>
      <c r="AN9191" s="3">
        <v>7.8342599999999996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243</v>
      </c>
      <c r="AV9191" s="3" t="s">
        <v>244</v>
      </c>
      <c r="AW9191" s="3">
        <v>17.13214</v>
      </c>
      <c r="AX9191" s="3" t="s">
        <v>5238</v>
      </c>
      <c r="AY9191" s="3" t="s">
        <v>329</v>
      </c>
      <c r="AZ9191" s="3">
        <v>293</v>
      </c>
      <c r="BA9191" s="3" t="s">
        <v>173</v>
      </c>
      <c r="BB9191" s="3">
        <v>293</v>
      </c>
      <c r="BC9191" s="3" t="s">
        <v>60</v>
      </c>
      <c r="BD9191" s="3" t="s">
        <v>60</v>
      </c>
      <c r="BE9191" s="3" t="s">
        <v>245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4375</v>
      </c>
      <c r="C9192" s="3" t="s">
        <v>24376</v>
      </c>
      <c r="D9192" s="3" t="s">
        <v>181</v>
      </c>
      <c r="E9192" s="3" t="s">
        <v>239</v>
      </c>
      <c r="F9192" s="3" t="s">
        <v>72</v>
      </c>
      <c r="G9192" s="3">
        <v>149</v>
      </c>
      <c r="H9192" s="4">
        <v>45978</v>
      </c>
      <c r="I9192" s="4" t="s">
        <v>60</v>
      </c>
      <c r="J9192" s="4" t="s">
        <v>60</v>
      </c>
      <c r="K9192" s="4">
        <v>45979</v>
      </c>
      <c r="L9192" s="4"/>
      <c r="M9192" s="4">
        <v>45980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981</v>
      </c>
      <c r="U9192" s="4"/>
      <c r="V9192" s="4"/>
      <c r="W9192" s="4">
        <v>45982</v>
      </c>
      <c r="X9192" s="4"/>
      <c r="Y9192" s="4" t="s">
        <v>60</v>
      </c>
      <c r="Z9192" s="4">
        <v>45984</v>
      </c>
      <c r="AA9192" s="4"/>
      <c r="AB9192" s="4" t="s">
        <v>60</v>
      </c>
      <c r="AC9192" s="4">
        <v>45985</v>
      </c>
      <c r="AD9192" s="4">
        <v>45986</v>
      </c>
      <c r="AE9192" s="4">
        <v>45988</v>
      </c>
      <c r="AF9192" s="4"/>
      <c r="AG9192" s="3" t="s">
        <v>10466</v>
      </c>
      <c r="AH9192" s="3" t="s">
        <v>240</v>
      </c>
      <c r="AI9192" s="3" t="s">
        <v>1307</v>
      </c>
      <c r="AJ9192" s="3" t="s">
        <v>74</v>
      </c>
      <c r="AK9192" s="3" t="s">
        <v>98</v>
      </c>
      <c r="AL9192" s="3" t="s">
        <v>241</v>
      </c>
      <c r="AM9192" s="3" t="s">
        <v>242</v>
      </c>
      <c r="AN9192" s="3">
        <v>3.9397600000000002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1308</v>
      </c>
      <c r="AV9192" s="3" t="s">
        <v>1309</v>
      </c>
      <c r="AW9192" s="3">
        <v>8.61557</v>
      </c>
      <c r="AX9192" s="3" t="s">
        <v>1169</v>
      </c>
      <c r="AY9192" s="3" t="s">
        <v>535</v>
      </c>
      <c r="AZ9192" s="3">
        <v>149</v>
      </c>
      <c r="BA9192" s="3" t="s">
        <v>173</v>
      </c>
      <c r="BB9192" s="3">
        <v>149</v>
      </c>
      <c r="BC9192" s="3" t="s">
        <v>60</v>
      </c>
      <c r="BD9192" s="3" t="s">
        <v>60</v>
      </c>
      <c r="BE9192" s="3" t="s">
        <v>245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12853</v>
      </c>
      <c r="C9193" s="3" t="s">
        <v>12854</v>
      </c>
      <c r="D9193" s="3" t="s">
        <v>75</v>
      </c>
      <c r="E9193" s="3" t="s">
        <v>76</v>
      </c>
      <c r="F9193" s="3" t="s">
        <v>59</v>
      </c>
      <c r="G9193" s="3">
        <v>532</v>
      </c>
      <c r="H9193" s="4">
        <v>45849</v>
      </c>
      <c r="I9193" s="4">
        <v>45849</v>
      </c>
      <c r="J9193" s="4" t="s">
        <v>60</v>
      </c>
      <c r="K9193" s="4">
        <v>45850</v>
      </c>
      <c r="L9193" s="4">
        <v>45852.34920138889</v>
      </c>
      <c r="M9193" s="4">
        <v>45852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59</v>
      </c>
      <c r="U9193" s="4"/>
      <c r="V9193" s="4"/>
      <c r="W9193" s="4">
        <v>45860</v>
      </c>
      <c r="X9193" s="4"/>
      <c r="Y9193" s="4" t="s">
        <v>60</v>
      </c>
      <c r="Z9193" s="4">
        <v>45862</v>
      </c>
      <c r="AA9193" s="4"/>
      <c r="AB9193" s="4" t="s">
        <v>60</v>
      </c>
      <c r="AC9193" s="4">
        <v>45863</v>
      </c>
      <c r="AD9193" s="4">
        <v>45864</v>
      </c>
      <c r="AE9193" s="4" t="s">
        <v>943</v>
      </c>
      <c r="AF9193" s="4"/>
      <c r="AG9193" s="3" t="s">
        <v>86</v>
      </c>
      <c r="AH9193" s="3" t="s">
        <v>78</v>
      </c>
      <c r="AI9193" s="3" t="s">
        <v>12855</v>
      </c>
      <c r="AJ9193" s="3" t="s">
        <v>79</v>
      </c>
      <c r="AK9193" s="3" t="s">
        <v>65</v>
      </c>
      <c r="AL9193" s="3" t="s">
        <v>148</v>
      </c>
      <c r="AM9193" s="3" t="s">
        <v>149</v>
      </c>
      <c r="AN9193" s="3">
        <v>19.388449999999999</v>
      </c>
      <c r="AO9193" s="3" t="s">
        <v>82</v>
      </c>
      <c r="AP9193" s="3" t="s">
        <v>83</v>
      </c>
      <c r="AQ9193" s="3">
        <v>16.50854</v>
      </c>
      <c r="AR9193" s="3" t="s">
        <v>68</v>
      </c>
      <c r="AS9193" s="3"/>
      <c r="AT9193" s="3"/>
      <c r="AU9193" s="3" t="s">
        <v>11804</v>
      </c>
      <c r="AV9193" s="3" t="s">
        <v>11805</v>
      </c>
      <c r="AW9193" s="3">
        <v>36.04421</v>
      </c>
      <c r="AX9193" s="3" t="s">
        <v>592</v>
      </c>
      <c r="AY9193" s="3" t="s">
        <v>150</v>
      </c>
      <c r="AZ9193" s="3">
        <v>516</v>
      </c>
      <c r="BA9193" s="3" t="s">
        <v>60</v>
      </c>
      <c r="BB9193" s="3">
        <v>532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>LAMINATION 2</v>
      </c>
      <c r="BG9193" s="11" t="str">
        <f>IFERROR(VLOOKUP(Data_Power_app[[#This Row],[PRO ODER]]&amp;"LAM",'Real Time'!A:E,4,0),"")</f>
        <v>ML-01</v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2369</v>
      </c>
      <c r="C9194" s="3" t="s">
        <v>22370</v>
      </c>
      <c r="D9194" s="3" t="s">
        <v>84</v>
      </c>
      <c r="E9194" s="3" t="s">
        <v>164</v>
      </c>
      <c r="F9194" s="3" t="s">
        <v>72</v>
      </c>
      <c r="G9194" s="3">
        <v>5059</v>
      </c>
      <c r="H9194" s="4" t="s">
        <v>60</v>
      </c>
      <c r="I9194" s="4" t="s">
        <v>60</v>
      </c>
      <c r="J9194" s="4" t="s">
        <v>60</v>
      </c>
      <c r="K9194" s="4" t="s">
        <v>60</v>
      </c>
      <c r="L9194" s="4"/>
      <c r="M9194" s="4" t="s">
        <v>60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 t="s">
        <v>60</v>
      </c>
      <c r="U9194" s="4"/>
      <c r="V9194" s="4"/>
      <c r="W9194" s="4"/>
      <c r="X9194" s="4"/>
      <c r="Y9194" s="4" t="s">
        <v>60</v>
      </c>
      <c r="Z9194" s="4" t="s">
        <v>60</v>
      </c>
      <c r="AA9194" s="4"/>
      <c r="AB9194" s="4" t="s">
        <v>60</v>
      </c>
      <c r="AC9194" s="4" t="s">
        <v>60</v>
      </c>
      <c r="AD9194" s="4"/>
      <c r="AE9194" s="4" t="s">
        <v>693</v>
      </c>
      <c r="AF9194" s="4"/>
      <c r="AG9194" s="3" t="s">
        <v>10466</v>
      </c>
      <c r="AH9194" s="3" t="s">
        <v>199</v>
      </c>
      <c r="AI9194" s="3" t="s">
        <v>22371</v>
      </c>
      <c r="AJ9194" s="3" t="s">
        <v>74</v>
      </c>
      <c r="AK9194" s="3" t="s">
        <v>98</v>
      </c>
      <c r="AL9194" s="3" t="s">
        <v>192</v>
      </c>
      <c r="AM9194" s="3" t="s">
        <v>193</v>
      </c>
      <c r="AN9194" s="3">
        <v>125.84997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2372</v>
      </c>
      <c r="AV9194" s="3" t="s">
        <v>22373</v>
      </c>
      <c r="AW9194" s="3">
        <v>275.24302</v>
      </c>
      <c r="AX9194" s="3" t="s">
        <v>22374</v>
      </c>
      <c r="AY9194" s="3" t="s">
        <v>22375</v>
      </c>
      <c r="AZ9194" s="3">
        <v>5059</v>
      </c>
      <c r="BA9194" s="3" t="s">
        <v>173</v>
      </c>
      <c r="BB9194" s="3">
        <v>5059</v>
      </c>
      <c r="BC9194" s="3" t="s">
        <v>60</v>
      </c>
      <c r="BD9194" s="3" t="s">
        <v>60</v>
      </c>
      <c r="BE9194" s="3" t="s">
        <v>204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2376</v>
      </c>
      <c r="C9195" s="3" t="s">
        <v>22377</v>
      </c>
      <c r="D9195" s="3" t="s">
        <v>84</v>
      </c>
      <c r="E9195" s="3" t="s">
        <v>164</v>
      </c>
      <c r="F9195" s="3" t="s">
        <v>72</v>
      </c>
      <c r="G9195" s="3">
        <v>6586</v>
      </c>
      <c r="H9195" s="4" t="s">
        <v>60</v>
      </c>
      <c r="I9195" s="4" t="s">
        <v>60</v>
      </c>
      <c r="J9195" s="4" t="s">
        <v>60</v>
      </c>
      <c r="K9195" s="4" t="s">
        <v>60</v>
      </c>
      <c r="L9195" s="4"/>
      <c r="M9195" s="4" t="s">
        <v>60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 t="s">
        <v>60</v>
      </c>
      <c r="U9195" s="4"/>
      <c r="V9195" s="4"/>
      <c r="W9195" s="4"/>
      <c r="X9195" s="4"/>
      <c r="Y9195" s="4" t="s">
        <v>60</v>
      </c>
      <c r="Z9195" s="4" t="s">
        <v>60</v>
      </c>
      <c r="AA9195" s="4"/>
      <c r="AB9195" s="4" t="s">
        <v>60</v>
      </c>
      <c r="AC9195" s="4" t="s">
        <v>60</v>
      </c>
      <c r="AD9195" s="4"/>
      <c r="AE9195" s="4" t="s">
        <v>693</v>
      </c>
      <c r="AF9195" s="4"/>
      <c r="AG9195" s="3" t="s">
        <v>10466</v>
      </c>
      <c r="AH9195" s="3" t="s">
        <v>199</v>
      </c>
      <c r="AI9195" s="3" t="s">
        <v>22371</v>
      </c>
      <c r="AJ9195" s="3" t="s">
        <v>74</v>
      </c>
      <c r="AK9195" s="3" t="s">
        <v>98</v>
      </c>
      <c r="AL9195" s="3" t="s">
        <v>192</v>
      </c>
      <c r="AM9195" s="3" t="s">
        <v>193</v>
      </c>
      <c r="AN9195" s="3">
        <v>165.7129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2372</v>
      </c>
      <c r="AV9195" s="3" t="s">
        <v>22373</v>
      </c>
      <c r="AW9195" s="3">
        <v>362.41906</v>
      </c>
      <c r="AX9195" s="3" t="s">
        <v>22374</v>
      </c>
      <c r="AY9195" s="3" t="s">
        <v>22375</v>
      </c>
      <c r="AZ9195" s="3">
        <v>6586</v>
      </c>
      <c r="BA9195" s="3" t="s">
        <v>173</v>
      </c>
      <c r="BB9195" s="3">
        <v>6586</v>
      </c>
      <c r="BC9195" s="3" t="s">
        <v>60</v>
      </c>
      <c r="BD9195" s="3" t="s">
        <v>60</v>
      </c>
      <c r="BE9195" s="3" t="s">
        <v>204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2378</v>
      </c>
      <c r="C9196" s="3" t="s">
        <v>22379</v>
      </c>
      <c r="D9196" s="3" t="s">
        <v>84</v>
      </c>
      <c r="E9196" s="3" t="s">
        <v>164</v>
      </c>
      <c r="F9196" s="3" t="s">
        <v>72</v>
      </c>
      <c r="G9196" s="3">
        <v>1406</v>
      </c>
      <c r="H9196" s="4" t="s">
        <v>60</v>
      </c>
      <c r="I9196" s="4" t="s">
        <v>60</v>
      </c>
      <c r="J9196" s="4" t="s">
        <v>60</v>
      </c>
      <c r="K9196" s="4" t="s">
        <v>60</v>
      </c>
      <c r="L9196" s="4"/>
      <c r="M9196" s="4" t="s">
        <v>60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 t="s">
        <v>60</v>
      </c>
      <c r="U9196" s="4"/>
      <c r="V9196" s="4"/>
      <c r="W9196" s="4"/>
      <c r="X9196" s="4"/>
      <c r="Y9196" s="4" t="s">
        <v>60</v>
      </c>
      <c r="Z9196" s="4" t="s">
        <v>60</v>
      </c>
      <c r="AA9196" s="4"/>
      <c r="AB9196" s="4" t="s">
        <v>60</v>
      </c>
      <c r="AC9196" s="4" t="s">
        <v>60</v>
      </c>
      <c r="AD9196" s="4"/>
      <c r="AE9196" s="4" t="s">
        <v>693</v>
      </c>
      <c r="AF9196" s="4"/>
      <c r="AG9196" s="3" t="s">
        <v>10466</v>
      </c>
      <c r="AH9196" s="3" t="s">
        <v>199</v>
      </c>
      <c r="AI9196" s="3" t="s">
        <v>22371</v>
      </c>
      <c r="AJ9196" s="3" t="s">
        <v>74</v>
      </c>
      <c r="AK9196" s="3" t="s">
        <v>98</v>
      </c>
      <c r="AL9196" s="3" t="s">
        <v>192</v>
      </c>
      <c r="AM9196" s="3" t="s">
        <v>193</v>
      </c>
      <c r="AN9196" s="3">
        <v>35.49656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2372</v>
      </c>
      <c r="AV9196" s="3" t="s">
        <v>22373</v>
      </c>
      <c r="AW9196" s="3">
        <v>77.633849999999995</v>
      </c>
      <c r="AX9196" s="3" t="s">
        <v>22374</v>
      </c>
      <c r="AY9196" s="3" t="s">
        <v>22375</v>
      </c>
      <c r="AZ9196" s="3">
        <v>1406</v>
      </c>
      <c r="BA9196" s="3" t="s">
        <v>173</v>
      </c>
      <c r="BB9196" s="3">
        <v>1406</v>
      </c>
      <c r="BC9196" s="3" t="s">
        <v>60</v>
      </c>
      <c r="BD9196" s="3" t="s">
        <v>60</v>
      </c>
      <c r="BE9196" s="3" t="s">
        <v>204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2380</v>
      </c>
      <c r="C9197" s="3" t="s">
        <v>22381</v>
      </c>
      <c r="D9197" s="3" t="s">
        <v>84</v>
      </c>
      <c r="E9197" s="3" t="s">
        <v>137</v>
      </c>
      <c r="F9197" s="3" t="s">
        <v>59</v>
      </c>
      <c r="G9197" s="3">
        <v>2552</v>
      </c>
      <c r="H9197" s="4" t="s">
        <v>60</v>
      </c>
      <c r="I9197" s="4" t="s">
        <v>60</v>
      </c>
      <c r="J9197" s="4" t="s">
        <v>60</v>
      </c>
      <c r="K9197" s="4" t="s">
        <v>60</v>
      </c>
      <c r="L9197" s="4"/>
      <c r="M9197" s="4" t="s">
        <v>6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 t="s">
        <v>60</v>
      </c>
      <c r="U9197" s="4"/>
      <c r="V9197" s="4"/>
      <c r="W9197" s="4"/>
      <c r="X9197" s="4"/>
      <c r="Y9197" s="4" t="s">
        <v>60</v>
      </c>
      <c r="Z9197" s="4" t="s">
        <v>60</v>
      </c>
      <c r="AA9197" s="4"/>
      <c r="AB9197" s="4" t="s">
        <v>60</v>
      </c>
      <c r="AC9197" s="4" t="s">
        <v>60</v>
      </c>
      <c r="AD9197" s="4"/>
      <c r="AE9197" s="4" t="s">
        <v>693</v>
      </c>
      <c r="AF9197" s="4"/>
      <c r="AG9197" s="3" t="s">
        <v>10466</v>
      </c>
      <c r="AH9197" s="3" t="s">
        <v>152</v>
      </c>
      <c r="AI9197" s="3" t="s">
        <v>22301</v>
      </c>
      <c r="AJ9197" s="3" t="s">
        <v>153</v>
      </c>
      <c r="AK9197" s="3" t="s">
        <v>65</v>
      </c>
      <c r="AL9197" s="3" t="s">
        <v>138</v>
      </c>
      <c r="AM9197" s="3" t="s">
        <v>139</v>
      </c>
      <c r="AN9197" s="3">
        <v>80.776870000000002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2302</v>
      </c>
      <c r="AV9197" s="3" t="s">
        <v>22303</v>
      </c>
      <c r="AW9197" s="3">
        <v>176.67364000000001</v>
      </c>
      <c r="AX9197" s="3" t="s">
        <v>22304</v>
      </c>
      <c r="AY9197" s="3" t="s">
        <v>22305</v>
      </c>
      <c r="AZ9197" s="3">
        <v>2264</v>
      </c>
      <c r="BA9197" s="3" t="s">
        <v>60</v>
      </c>
      <c r="BB9197" s="3">
        <v>2552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2382</v>
      </c>
      <c r="C9198" s="3" t="s">
        <v>22383</v>
      </c>
      <c r="D9198" s="3" t="s">
        <v>84</v>
      </c>
      <c r="E9198" s="3" t="s">
        <v>137</v>
      </c>
      <c r="F9198" s="3" t="s">
        <v>59</v>
      </c>
      <c r="G9198" s="3">
        <v>474</v>
      </c>
      <c r="H9198" s="4" t="s">
        <v>60</v>
      </c>
      <c r="I9198" s="4" t="s">
        <v>60</v>
      </c>
      <c r="J9198" s="4" t="s">
        <v>60</v>
      </c>
      <c r="K9198" s="4" t="s">
        <v>60</v>
      </c>
      <c r="L9198" s="4"/>
      <c r="M9198" s="4" t="s">
        <v>60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 t="s">
        <v>60</v>
      </c>
      <c r="U9198" s="4"/>
      <c r="V9198" s="4"/>
      <c r="W9198" s="4"/>
      <c r="X9198" s="4"/>
      <c r="Y9198" s="4" t="s">
        <v>60</v>
      </c>
      <c r="Z9198" s="4" t="s">
        <v>60</v>
      </c>
      <c r="AA9198" s="4"/>
      <c r="AB9198" s="4" t="s">
        <v>60</v>
      </c>
      <c r="AC9198" s="4" t="s">
        <v>60</v>
      </c>
      <c r="AD9198" s="4"/>
      <c r="AE9198" s="4" t="s">
        <v>693</v>
      </c>
      <c r="AF9198" s="4"/>
      <c r="AG9198" s="3" t="s">
        <v>10466</v>
      </c>
      <c r="AH9198" s="3" t="s">
        <v>152</v>
      </c>
      <c r="AI9198" s="3" t="s">
        <v>22301</v>
      </c>
      <c r="AJ9198" s="3" t="s">
        <v>153</v>
      </c>
      <c r="AK9198" s="3" t="s">
        <v>65</v>
      </c>
      <c r="AL9198" s="3" t="s">
        <v>138</v>
      </c>
      <c r="AM9198" s="3" t="s">
        <v>139</v>
      </c>
      <c r="AN9198" s="3">
        <v>15.53884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2302</v>
      </c>
      <c r="AV9198" s="3" t="s">
        <v>22303</v>
      </c>
      <c r="AW9198" s="3">
        <v>33.985660000000003</v>
      </c>
      <c r="AX9198" s="3" t="s">
        <v>22304</v>
      </c>
      <c r="AY9198" s="3" t="s">
        <v>22305</v>
      </c>
      <c r="AZ9198" s="3">
        <v>328</v>
      </c>
      <c r="BA9198" s="3" t="s">
        <v>60</v>
      </c>
      <c r="BB9198" s="3">
        <v>474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2393</v>
      </c>
      <c r="C9199" s="3" t="s">
        <v>22394</v>
      </c>
      <c r="D9199" s="3" t="s">
        <v>84</v>
      </c>
      <c r="E9199" s="3" t="s">
        <v>169</v>
      </c>
      <c r="F9199" s="3" t="s">
        <v>72</v>
      </c>
      <c r="G9199" s="3">
        <v>145</v>
      </c>
      <c r="H9199" s="4" t="s">
        <v>60</v>
      </c>
      <c r="I9199" s="4" t="s">
        <v>60</v>
      </c>
      <c r="J9199" s="4" t="s">
        <v>60</v>
      </c>
      <c r="K9199" s="4" t="s">
        <v>60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/>
      <c r="X9199" s="4"/>
      <c r="Y9199" s="4" t="s">
        <v>60</v>
      </c>
      <c r="Z9199" s="4" t="s">
        <v>60</v>
      </c>
      <c r="AA9199" s="4"/>
      <c r="AB9199" s="4" t="s">
        <v>60</v>
      </c>
      <c r="AC9199" s="4" t="s">
        <v>60</v>
      </c>
      <c r="AD9199" s="4"/>
      <c r="AE9199" s="4" t="s">
        <v>693</v>
      </c>
      <c r="AF9199" s="4"/>
      <c r="AG9199" s="3" t="s">
        <v>10466</v>
      </c>
      <c r="AH9199" s="3" t="s">
        <v>170</v>
      </c>
      <c r="AI9199" s="3" t="s">
        <v>1102</v>
      </c>
      <c r="AJ9199" s="3" t="s">
        <v>74</v>
      </c>
      <c r="AK9199" s="3" t="s">
        <v>65</v>
      </c>
      <c r="AL9199" s="3" t="s">
        <v>127</v>
      </c>
      <c r="AM9199" s="3" t="s">
        <v>128</v>
      </c>
      <c r="AN9199" s="3">
        <v>3.2468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1103</v>
      </c>
      <c r="AV9199" s="3" t="s">
        <v>1104</v>
      </c>
      <c r="AW9199" s="3">
        <v>7.1001000000000003</v>
      </c>
      <c r="AX9199" s="3" t="s">
        <v>171</v>
      </c>
      <c r="AY9199" s="3" t="s">
        <v>172</v>
      </c>
      <c r="AZ9199" s="3">
        <v>145</v>
      </c>
      <c r="BA9199" s="3" t="s">
        <v>173</v>
      </c>
      <c r="BB9199" s="3">
        <v>145</v>
      </c>
      <c r="BC9199" s="3" t="s">
        <v>60</v>
      </c>
      <c r="BD9199" s="3" t="s">
        <v>60</v>
      </c>
      <c r="BE9199" s="3" t="s">
        <v>1105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2404</v>
      </c>
      <c r="C9200" s="3" t="s">
        <v>22405</v>
      </c>
      <c r="D9200" s="3" t="s">
        <v>84</v>
      </c>
      <c r="E9200" s="3" t="s">
        <v>169</v>
      </c>
      <c r="F9200" s="3" t="s">
        <v>72</v>
      </c>
      <c r="G9200" s="3">
        <v>2207</v>
      </c>
      <c r="H9200" s="4" t="s">
        <v>60</v>
      </c>
      <c r="I9200" s="4" t="s">
        <v>60</v>
      </c>
      <c r="J9200" s="4" t="s">
        <v>60</v>
      </c>
      <c r="K9200" s="4" t="s">
        <v>60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/>
      <c r="X9200" s="4"/>
      <c r="Y9200" s="4" t="s">
        <v>60</v>
      </c>
      <c r="Z9200" s="4" t="s">
        <v>60</v>
      </c>
      <c r="AA9200" s="4"/>
      <c r="AB9200" s="4" t="s">
        <v>60</v>
      </c>
      <c r="AC9200" s="4" t="s">
        <v>60</v>
      </c>
      <c r="AD9200" s="4"/>
      <c r="AE9200" s="4" t="s">
        <v>693</v>
      </c>
      <c r="AF9200" s="4"/>
      <c r="AG9200" s="3" t="s">
        <v>10466</v>
      </c>
      <c r="AH9200" s="3" t="s">
        <v>170</v>
      </c>
      <c r="AI9200" s="3" t="s">
        <v>846</v>
      </c>
      <c r="AJ9200" s="3" t="s">
        <v>74</v>
      </c>
      <c r="AK9200" s="3" t="s">
        <v>65</v>
      </c>
      <c r="AL9200" s="3" t="s">
        <v>135</v>
      </c>
      <c r="AM9200" s="3" t="s">
        <v>136</v>
      </c>
      <c r="AN9200" s="3">
        <v>49.339959999999998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3</v>
      </c>
      <c r="AV9200" s="3" t="s">
        <v>254</v>
      </c>
      <c r="AW9200" s="3">
        <v>107.89498</v>
      </c>
      <c r="AX9200" s="3" t="s">
        <v>171</v>
      </c>
      <c r="AY9200" s="3" t="s">
        <v>172</v>
      </c>
      <c r="AZ9200" s="3">
        <v>2207</v>
      </c>
      <c r="BA9200" s="3" t="s">
        <v>173</v>
      </c>
      <c r="BB9200" s="3">
        <v>2207</v>
      </c>
      <c r="BC9200" s="3" t="s">
        <v>60</v>
      </c>
      <c r="BD9200" s="3" t="s">
        <v>60</v>
      </c>
      <c r="BE9200" s="3" t="s">
        <v>174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2406</v>
      </c>
      <c r="C9201" s="3" t="s">
        <v>22407</v>
      </c>
      <c r="D9201" s="3" t="s">
        <v>84</v>
      </c>
      <c r="E9201" s="3" t="s">
        <v>169</v>
      </c>
      <c r="F9201" s="3" t="s">
        <v>72</v>
      </c>
      <c r="G9201" s="3">
        <v>71</v>
      </c>
      <c r="H9201" s="4" t="s">
        <v>60</v>
      </c>
      <c r="I9201" s="4" t="s">
        <v>60</v>
      </c>
      <c r="J9201" s="4" t="s">
        <v>60</v>
      </c>
      <c r="K9201" s="4" t="s">
        <v>60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/>
      <c r="X9201" s="4"/>
      <c r="Y9201" s="4" t="s">
        <v>60</v>
      </c>
      <c r="Z9201" s="4" t="s">
        <v>60</v>
      </c>
      <c r="AA9201" s="4"/>
      <c r="AB9201" s="4" t="s">
        <v>60</v>
      </c>
      <c r="AC9201" s="4" t="s">
        <v>60</v>
      </c>
      <c r="AD9201" s="4"/>
      <c r="AE9201" s="4" t="s">
        <v>693</v>
      </c>
      <c r="AF9201" s="4"/>
      <c r="AG9201" s="3" t="s">
        <v>10466</v>
      </c>
      <c r="AH9201" s="3" t="s">
        <v>411</v>
      </c>
      <c r="AI9201" s="3" t="s">
        <v>6524</v>
      </c>
      <c r="AJ9201" s="3" t="s">
        <v>74</v>
      </c>
      <c r="AK9201" s="3" t="s">
        <v>65</v>
      </c>
      <c r="AL9201" s="3" t="s">
        <v>135</v>
      </c>
      <c r="AM9201" s="3" t="s">
        <v>136</v>
      </c>
      <c r="AN9201" s="3">
        <v>1.5966400000000001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6525</v>
      </c>
      <c r="AV9201" s="3" t="s">
        <v>6526</v>
      </c>
      <c r="AW9201" s="3">
        <v>3.49152</v>
      </c>
      <c r="AX9201" s="3" t="s">
        <v>6527</v>
      </c>
      <c r="AY9201" s="3" t="s">
        <v>6528</v>
      </c>
      <c r="AZ9201" s="3">
        <v>43</v>
      </c>
      <c r="BA9201" s="3" t="s">
        <v>173</v>
      </c>
      <c r="BB9201" s="3">
        <v>71</v>
      </c>
      <c r="BC9201" s="3" t="s">
        <v>60</v>
      </c>
      <c r="BD9201" s="3" t="s">
        <v>60</v>
      </c>
      <c r="BE9201" s="3" t="s">
        <v>492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2577</v>
      </c>
      <c r="C9202" s="3" t="s">
        <v>22578</v>
      </c>
      <c r="D9202" s="3" t="s">
        <v>84</v>
      </c>
      <c r="E9202" s="3" t="s">
        <v>436</v>
      </c>
      <c r="F9202" s="3" t="s">
        <v>72</v>
      </c>
      <c r="G9202" s="3">
        <v>6003</v>
      </c>
      <c r="H9202" s="4" t="s">
        <v>60</v>
      </c>
      <c r="I9202" s="4" t="s">
        <v>60</v>
      </c>
      <c r="J9202" s="4" t="s">
        <v>60</v>
      </c>
      <c r="K9202" s="4" t="s">
        <v>60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/>
      <c r="X9202" s="4"/>
      <c r="Y9202" s="4" t="s">
        <v>60</v>
      </c>
      <c r="Z9202" s="4" t="s">
        <v>60</v>
      </c>
      <c r="AA9202" s="4"/>
      <c r="AB9202" s="4" t="s">
        <v>60</v>
      </c>
      <c r="AC9202" s="4" t="s">
        <v>60</v>
      </c>
      <c r="AD9202" s="4"/>
      <c r="AE9202" s="4" t="s">
        <v>693</v>
      </c>
      <c r="AF9202" s="4"/>
      <c r="AG9202" s="3" t="s">
        <v>10466</v>
      </c>
      <c r="AH9202" s="3" t="s">
        <v>446</v>
      </c>
      <c r="AI9202" s="3" t="s">
        <v>22579</v>
      </c>
      <c r="AJ9202" s="3" t="s">
        <v>74</v>
      </c>
      <c r="AK9202" s="3" t="s">
        <v>65</v>
      </c>
      <c r="AL9202" s="3" t="s">
        <v>272</v>
      </c>
      <c r="AM9202" s="3" t="s">
        <v>273</v>
      </c>
      <c r="AN9202" s="3">
        <v>118.665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2580</v>
      </c>
      <c r="AV9202" s="3" t="s">
        <v>22581</v>
      </c>
      <c r="AW9202" s="3">
        <v>259.47316000000001</v>
      </c>
      <c r="AX9202" s="3" t="s">
        <v>772</v>
      </c>
      <c r="AY9202" s="3" t="s">
        <v>773</v>
      </c>
      <c r="AZ9202" s="3">
        <v>6003</v>
      </c>
      <c r="BA9202" s="3" t="s">
        <v>60</v>
      </c>
      <c r="BB9202" s="3">
        <v>6003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3266</v>
      </c>
      <c r="C9203" s="3" t="s">
        <v>23267</v>
      </c>
      <c r="D9203" s="3" t="s">
        <v>84</v>
      </c>
      <c r="E9203" s="3" t="s">
        <v>137</v>
      </c>
      <c r="F9203" s="3" t="s">
        <v>59</v>
      </c>
      <c r="G9203" s="3">
        <v>50</v>
      </c>
      <c r="H9203" s="4" t="s">
        <v>60</v>
      </c>
      <c r="I9203" s="4" t="s">
        <v>60</v>
      </c>
      <c r="J9203" s="4" t="s">
        <v>60</v>
      </c>
      <c r="K9203" s="4" t="s">
        <v>60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/>
      <c r="X9203" s="4"/>
      <c r="Y9203" s="4" t="s">
        <v>60</v>
      </c>
      <c r="Z9203" s="4" t="s">
        <v>60</v>
      </c>
      <c r="AA9203" s="4"/>
      <c r="AB9203" s="4" t="s">
        <v>60</v>
      </c>
      <c r="AC9203" s="4" t="s">
        <v>60</v>
      </c>
      <c r="AD9203" s="4"/>
      <c r="AE9203" s="4" t="s">
        <v>693</v>
      </c>
      <c r="AF9203" s="4"/>
      <c r="AG9203" s="3" t="s">
        <v>10466</v>
      </c>
      <c r="AH9203" s="3" t="s">
        <v>152</v>
      </c>
      <c r="AI9203" s="3" t="s">
        <v>22301</v>
      </c>
      <c r="AJ9203" s="3" t="s">
        <v>153</v>
      </c>
      <c r="AK9203" s="3" t="s">
        <v>65</v>
      </c>
      <c r="AL9203" s="3" t="s">
        <v>138</v>
      </c>
      <c r="AM9203" s="3" t="s">
        <v>139</v>
      </c>
      <c r="AN9203" s="3">
        <v>1.6076299999999999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2302</v>
      </c>
      <c r="AV9203" s="3" t="s">
        <v>22303</v>
      </c>
      <c r="AW9203" s="3">
        <v>3.5160900000000002</v>
      </c>
      <c r="AX9203" s="3" t="s">
        <v>22304</v>
      </c>
      <c r="AY9203" s="3" t="s">
        <v>22305</v>
      </c>
      <c r="AZ9203" s="3">
        <v>39</v>
      </c>
      <c r="BA9203" s="3" t="s">
        <v>60</v>
      </c>
      <c r="BB9203" s="3">
        <v>5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3295</v>
      </c>
      <c r="C9204" s="3" t="s">
        <v>23296</v>
      </c>
      <c r="D9204" s="3" t="s">
        <v>231</v>
      </c>
      <c r="E9204" s="3" t="s">
        <v>525</v>
      </c>
      <c r="F9204" s="3" t="s">
        <v>59</v>
      </c>
      <c r="G9204" s="3">
        <v>506</v>
      </c>
      <c r="H9204" s="4" t="s">
        <v>60</v>
      </c>
      <c r="I9204" s="4" t="s">
        <v>60</v>
      </c>
      <c r="J9204" s="4" t="s">
        <v>60</v>
      </c>
      <c r="K9204" s="4" t="s">
        <v>60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/>
      <c r="X9204" s="4"/>
      <c r="Y9204" s="4" t="s">
        <v>60</v>
      </c>
      <c r="Z9204" s="4" t="s">
        <v>60</v>
      </c>
      <c r="AA9204" s="4"/>
      <c r="AB9204" s="4" t="s">
        <v>60</v>
      </c>
      <c r="AC9204" s="4" t="s">
        <v>60</v>
      </c>
      <c r="AD9204" s="4"/>
      <c r="AE9204" s="4" t="s">
        <v>693</v>
      </c>
      <c r="AF9204" s="4"/>
      <c r="AG9204" s="3" t="s">
        <v>10466</v>
      </c>
      <c r="AH9204" s="3" t="s">
        <v>233</v>
      </c>
      <c r="AI9204" s="3" t="s">
        <v>810</v>
      </c>
      <c r="AJ9204" s="3" t="s">
        <v>234</v>
      </c>
      <c r="AK9204" s="3" t="s">
        <v>98</v>
      </c>
      <c r="AL9204" s="3" t="s">
        <v>293</v>
      </c>
      <c r="AM9204" s="3" t="s">
        <v>294</v>
      </c>
      <c r="AN9204" s="3">
        <v>10.16838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811</v>
      </c>
      <c r="AV9204" s="3" t="s">
        <v>812</v>
      </c>
      <c r="AW9204" s="3">
        <v>44.474510000000002</v>
      </c>
      <c r="AX9204" s="3" t="s">
        <v>738</v>
      </c>
      <c r="AY9204" s="3" t="s">
        <v>739</v>
      </c>
      <c r="AZ9204" s="3">
        <v>506</v>
      </c>
      <c r="BA9204" s="3" t="s">
        <v>60</v>
      </c>
      <c r="BB9204" s="3">
        <v>506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3297</v>
      </c>
      <c r="C9205" s="3" t="s">
        <v>23298</v>
      </c>
      <c r="D9205" s="3" t="s">
        <v>231</v>
      </c>
      <c r="E9205" s="3" t="s">
        <v>525</v>
      </c>
      <c r="F9205" s="3" t="s">
        <v>59</v>
      </c>
      <c r="G9205" s="3">
        <v>109</v>
      </c>
      <c r="H9205" s="4" t="s">
        <v>60</v>
      </c>
      <c r="I9205" s="4" t="s">
        <v>60</v>
      </c>
      <c r="J9205" s="4" t="s">
        <v>60</v>
      </c>
      <c r="K9205" s="4" t="s">
        <v>60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/>
      <c r="X9205" s="4"/>
      <c r="Y9205" s="4" t="s">
        <v>60</v>
      </c>
      <c r="Z9205" s="4" t="s">
        <v>60</v>
      </c>
      <c r="AA9205" s="4"/>
      <c r="AB9205" s="4" t="s">
        <v>60</v>
      </c>
      <c r="AC9205" s="4" t="s">
        <v>60</v>
      </c>
      <c r="AD9205" s="4"/>
      <c r="AE9205" s="4" t="s">
        <v>693</v>
      </c>
      <c r="AF9205" s="4"/>
      <c r="AG9205" s="3" t="s">
        <v>10466</v>
      </c>
      <c r="AH9205" s="3" t="s">
        <v>233</v>
      </c>
      <c r="AI9205" s="3" t="s">
        <v>5554</v>
      </c>
      <c r="AJ9205" s="3" t="s">
        <v>234</v>
      </c>
      <c r="AK9205" s="3" t="s">
        <v>98</v>
      </c>
      <c r="AL9205" s="3" t="s">
        <v>293</v>
      </c>
      <c r="AM9205" s="3" t="s">
        <v>294</v>
      </c>
      <c r="AN9205" s="3">
        <v>2.32525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808</v>
      </c>
      <c r="AV9205" s="3" t="s">
        <v>809</v>
      </c>
      <c r="AW9205" s="3">
        <v>10.17057</v>
      </c>
      <c r="AX9205" s="3" t="s">
        <v>738</v>
      </c>
      <c r="AY9205" s="3" t="s">
        <v>739</v>
      </c>
      <c r="AZ9205" s="3">
        <v>109</v>
      </c>
      <c r="BA9205" s="3" t="s">
        <v>60</v>
      </c>
      <c r="BB9205" s="3">
        <v>109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3299</v>
      </c>
      <c r="C9206" s="3" t="s">
        <v>23300</v>
      </c>
      <c r="D9206" s="3" t="s">
        <v>231</v>
      </c>
      <c r="E9206" s="3" t="s">
        <v>525</v>
      </c>
      <c r="F9206" s="3" t="s">
        <v>59</v>
      </c>
      <c r="G9206" s="3">
        <v>115</v>
      </c>
      <c r="H9206" s="4" t="s">
        <v>60</v>
      </c>
      <c r="I9206" s="4" t="s">
        <v>60</v>
      </c>
      <c r="J9206" s="4" t="s">
        <v>60</v>
      </c>
      <c r="K9206" s="4" t="s">
        <v>60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/>
      <c r="X9206" s="4"/>
      <c r="Y9206" s="4" t="s">
        <v>60</v>
      </c>
      <c r="Z9206" s="4" t="s">
        <v>60</v>
      </c>
      <c r="AA9206" s="4"/>
      <c r="AB9206" s="4" t="s">
        <v>60</v>
      </c>
      <c r="AC9206" s="4" t="s">
        <v>60</v>
      </c>
      <c r="AD9206" s="4"/>
      <c r="AE9206" s="4" t="s">
        <v>693</v>
      </c>
      <c r="AF9206" s="4"/>
      <c r="AG9206" s="3" t="s">
        <v>10466</v>
      </c>
      <c r="AH9206" s="3" t="s">
        <v>233</v>
      </c>
      <c r="AI9206" s="3" t="s">
        <v>5554</v>
      </c>
      <c r="AJ9206" s="3" t="s">
        <v>234</v>
      </c>
      <c r="AK9206" s="3" t="s">
        <v>98</v>
      </c>
      <c r="AL9206" s="3" t="s">
        <v>293</v>
      </c>
      <c r="AM9206" s="3" t="s">
        <v>294</v>
      </c>
      <c r="AN9206" s="3">
        <v>2.17239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808</v>
      </c>
      <c r="AV9206" s="3" t="s">
        <v>809</v>
      </c>
      <c r="AW9206" s="3">
        <v>9.5013000000000005</v>
      </c>
      <c r="AX9206" s="3" t="s">
        <v>738</v>
      </c>
      <c r="AY9206" s="3" t="s">
        <v>739</v>
      </c>
      <c r="AZ9206" s="3">
        <v>115</v>
      </c>
      <c r="BA9206" s="3" t="s">
        <v>60</v>
      </c>
      <c r="BB9206" s="3">
        <v>115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3301</v>
      </c>
      <c r="C9207" s="3" t="s">
        <v>23302</v>
      </c>
      <c r="D9207" s="3" t="s">
        <v>231</v>
      </c>
      <c r="E9207" s="3" t="s">
        <v>525</v>
      </c>
      <c r="F9207" s="3" t="s">
        <v>59</v>
      </c>
      <c r="G9207" s="3">
        <v>308</v>
      </c>
      <c r="H9207" s="4" t="s">
        <v>60</v>
      </c>
      <c r="I9207" s="4" t="s">
        <v>60</v>
      </c>
      <c r="J9207" s="4" t="s">
        <v>60</v>
      </c>
      <c r="K9207" s="4" t="s">
        <v>60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/>
      <c r="X9207" s="4"/>
      <c r="Y9207" s="4" t="s">
        <v>60</v>
      </c>
      <c r="Z9207" s="4" t="s">
        <v>60</v>
      </c>
      <c r="AA9207" s="4"/>
      <c r="AB9207" s="4" t="s">
        <v>60</v>
      </c>
      <c r="AC9207" s="4" t="s">
        <v>60</v>
      </c>
      <c r="AD9207" s="4"/>
      <c r="AE9207" s="4" t="s">
        <v>693</v>
      </c>
      <c r="AF9207" s="4"/>
      <c r="AG9207" s="3" t="s">
        <v>10466</v>
      </c>
      <c r="AH9207" s="3" t="s">
        <v>233</v>
      </c>
      <c r="AI9207" s="3" t="s">
        <v>5554</v>
      </c>
      <c r="AJ9207" s="3" t="s">
        <v>234</v>
      </c>
      <c r="AK9207" s="3" t="s">
        <v>98</v>
      </c>
      <c r="AL9207" s="3" t="s">
        <v>293</v>
      </c>
      <c r="AM9207" s="3" t="s">
        <v>294</v>
      </c>
      <c r="AN9207" s="3">
        <v>5.8372599999999997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808</v>
      </c>
      <c r="AV9207" s="3" t="s">
        <v>809</v>
      </c>
      <c r="AW9207" s="3">
        <v>25.530259999999998</v>
      </c>
      <c r="AX9207" s="3" t="s">
        <v>738</v>
      </c>
      <c r="AY9207" s="3" t="s">
        <v>739</v>
      </c>
      <c r="AZ9207" s="3">
        <v>308</v>
      </c>
      <c r="BA9207" s="3" t="s">
        <v>60</v>
      </c>
      <c r="BB9207" s="3">
        <v>30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3303</v>
      </c>
      <c r="C9208" s="3" t="s">
        <v>23304</v>
      </c>
      <c r="D9208" s="3" t="s">
        <v>231</v>
      </c>
      <c r="E9208" s="3" t="s">
        <v>525</v>
      </c>
      <c r="F9208" s="3" t="s">
        <v>59</v>
      </c>
      <c r="G9208" s="3">
        <v>488</v>
      </c>
      <c r="H9208" s="4" t="s">
        <v>60</v>
      </c>
      <c r="I9208" s="4" t="s">
        <v>60</v>
      </c>
      <c r="J9208" s="4" t="s">
        <v>60</v>
      </c>
      <c r="K9208" s="4" t="s">
        <v>60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/>
      <c r="X9208" s="4"/>
      <c r="Y9208" s="4" t="s">
        <v>60</v>
      </c>
      <c r="Z9208" s="4" t="s">
        <v>60</v>
      </c>
      <c r="AA9208" s="4"/>
      <c r="AB9208" s="4" t="s">
        <v>60</v>
      </c>
      <c r="AC9208" s="4" t="s">
        <v>60</v>
      </c>
      <c r="AD9208" s="4"/>
      <c r="AE9208" s="4" t="s">
        <v>693</v>
      </c>
      <c r="AF9208" s="4"/>
      <c r="AG9208" s="3" t="s">
        <v>10466</v>
      </c>
      <c r="AH9208" s="3" t="s">
        <v>233</v>
      </c>
      <c r="AI9208" s="3" t="s">
        <v>5554</v>
      </c>
      <c r="AJ9208" s="3" t="s">
        <v>234</v>
      </c>
      <c r="AK9208" s="3" t="s">
        <v>98</v>
      </c>
      <c r="AL9208" s="3" t="s">
        <v>293</v>
      </c>
      <c r="AM9208" s="3" t="s">
        <v>294</v>
      </c>
      <c r="AN9208" s="3">
        <v>9.864219999999999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808</v>
      </c>
      <c r="AV9208" s="3" t="s">
        <v>809</v>
      </c>
      <c r="AW9208" s="3">
        <v>43.14434</v>
      </c>
      <c r="AX9208" s="3" t="s">
        <v>738</v>
      </c>
      <c r="AY9208" s="3" t="s">
        <v>739</v>
      </c>
      <c r="AZ9208" s="3">
        <v>488</v>
      </c>
      <c r="BA9208" s="3" t="s">
        <v>60</v>
      </c>
      <c r="BB9208" s="3">
        <v>488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3305</v>
      </c>
      <c r="C9209" s="3" t="s">
        <v>23306</v>
      </c>
      <c r="D9209" s="3" t="s">
        <v>231</v>
      </c>
      <c r="E9209" s="3" t="s">
        <v>525</v>
      </c>
      <c r="F9209" s="3" t="s">
        <v>59</v>
      </c>
      <c r="G9209" s="3">
        <v>1412</v>
      </c>
      <c r="H9209" s="4" t="s">
        <v>60</v>
      </c>
      <c r="I9209" s="4" t="s">
        <v>60</v>
      </c>
      <c r="J9209" s="4" t="s">
        <v>60</v>
      </c>
      <c r="K9209" s="4" t="s">
        <v>60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/>
      <c r="X9209" s="4"/>
      <c r="Y9209" s="4" t="s">
        <v>60</v>
      </c>
      <c r="Z9209" s="4" t="s">
        <v>60</v>
      </c>
      <c r="AA9209" s="4"/>
      <c r="AB9209" s="4" t="s">
        <v>60</v>
      </c>
      <c r="AC9209" s="4" t="s">
        <v>60</v>
      </c>
      <c r="AD9209" s="4"/>
      <c r="AE9209" s="4" t="s">
        <v>693</v>
      </c>
      <c r="AF9209" s="4"/>
      <c r="AG9209" s="3" t="s">
        <v>10466</v>
      </c>
      <c r="AH9209" s="3" t="s">
        <v>233</v>
      </c>
      <c r="AI9209" s="3" t="s">
        <v>5554</v>
      </c>
      <c r="AJ9209" s="3" t="s">
        <v>234</v>
      </c>
      <c r="AK9209" s="3" t="s">
        <v>98</v>
      </c>
      <c r="AL9209" s="3" t="s">
        <v>293</v>
      </c>
      <c r="AM9209" s="3" t="s">
        <v>294</v>
      </c>
      <c r="AN9209" s="3">
        <v>27.5279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808</v>
      </c>
      <c r="AV9209" s="3" t="s">
        <v>809</v>
      </c>
      <c r="AW9209" s="3">
        <v>120.40076999999999</v>
      </c>
      <c r="AX9209" s="3" t="s">
        <v>738</v>
      </c>
      <c r="AY9209" s="3" t="s">
        <v>739</v>
      </c>
      <c r="AZ9209" s="3">
        <v>1412</v>
      </c>
      <c r="BA9209" s="3" t="s">
        <v>60</v>
      </c>
      <c r="BB9209" s="3">
        <v>1412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3307</v>
      </c>
      <c r="C9210" s="3" t="s">
        <v>23308</v>
      </c>
      <c r="D9210" s="3" t="s">
        <v>231</v>
      </c>
      <c r="E9210" s="3" t="s">
        <v>525</v>
      </c>
      <c r="F9210" s="3" t="s">
        <v>59</v>
      </c>
      <c r="G9210" s="3">
        <v>506</v>
      </c>
      <c r="H9210" s="4" t="s">
        <v>60</v>
      </c>
      <c r="I9210" s="4" t="s">
        <v>60</v>
      </c>
      <c r="J9210" s="4" t="s">
        <v>60</v>
      </c>
      <c r="K9210" s="4" t="s">
        <v>60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/>
      <c r="X9210" s="4"/>
      <c r="Y9210" s="4" t="s">
        <v>60</v>
      </c>
      <c r="Z9210" s="4" t="s">
        <v>60</v>
      </c>
      <c r="AA9210" s="4"/>
      <c r="AB9210" s="4" t="s">
        <v>60</v>
      </c>
      <c r="AC9210" s="4" t="s">
        <v>60</v>
      </c>
      <c r="AD9210" s="4"/>
      <c r="AE9210" s="4" t="s">
        <v>693</v>
      </c>
      <c r="AF9210" s="4"/>
      <c r="AG9210" s="3" t="s">
        <v>10466</v>
      </c>
      <c r="AH9210" s="3" t="s">
        <v>233</v>
      </c>
      <c r="AI9210" s="3" t="s">
        <v>5554</v>
      </c>
      <c r="AJ9210" s="3" t="s">
        <v>234</v>
      </c>
      <c r="AK9210" s="3" t="s">
        <v>98</v>
      </c>
      <c r="AL9210" s="3" t="s">
        <v>293</v>
      </c>
      <c r="AM9210" s="3" t="s">
        <v>294</v>
      </c>
      <c r="AN9210" s="3">
        <v>10.05884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808</v>
      </c>
      <c r="AV9210" s="3" t="s">
        <v>809</v>
      </c>
      <c r="AW9210" s="3">
        <v>43.995310000000003</v>
      </c>
      <c r="AX9210" s="3" t="s">
        <v>738</v>
      </c>
      <c r="AY9210" s="3" t="s">
        <v>739</v>
      </c>
      <c r="AZ9210" s="3">
        <v>506</v>
      </c>
      <c r="BA9210" s="3" t="s">
        <v>60</v>
      </c>
      <c r="BB9210" s="3">
        <v>506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3309</v>
      </c>
      <c r="C9211" s="3" t="s">
        <v>23310</v>
      </c>
      <c r="D9211" s="3" t="s">
        <v>231</v>
      </c>
      <c r="E9211" s="3" t="s">
        <v>525</v>
      </c>
      <c r="F9211" s="3" t="s">
        <v>59</v>
      </c>
      <c r="G9211" s="3">
        <v>109</v>
      </c>
      <c r="H9211" s="4" t="s">
        <v>60</v>
      </c>
      <c r="I9211" s="4" t="s">
        <v>60</v>
      </c>
      <c r="J9211" s="4" t="s">
        <v>60</v>
      </c>
      <c r="K9211" s="4" t="s">
        <v>60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/>
      <c r="X9211" s="4"/>
      <c r="Y9211" s="4" t="s">
        <v>60</v>
      </c>
      <c r="Z9211" s="4" t="s">
        <v>60</v>
      </c>
      <c r="AA9211" s="4"/>
      <c r="AB9211" s="4" t="s">
        <v>60</v>
      </c>
      <c r="AC9211" s="4" t="s">
        <v>60</v>
      </c>
      <c r="AD9211" s="4"/>
      <c r="AE9211" s="4" t="s">
        <v>693</v>
      </c>
      <c r="AF9211" s="4"/>
      <c r="AG9211" s="3" t="s">
        <v>10466</v>
      </c>
      <c r="AH9211" s="3" t="s">
        <v>233</v>
      </c>
      <c r="AI9211" s="3" t="s">
        <v>5554</v>
      </c>
      <c r="AJ9211" s="3" t="s">
        <v>234</v>
      </c>
      <c r="AK9211" s="3" t="s">
        <v>98</v>
      </c>
      <c r="AL9211" s="3" t="s">
        <v>293</v>
      </c>
      <c r="AM9211" s="3" t="s">
        <v>294</v>
      </c>
      <c r="AN9211" s="3">
        <v>2.311129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808</v>
      </c>
      <c r="AV9211" s="3" t="s">
        <v>809</v>
      </c>
      <c r="AW9211" s="3">
        <v>10.10858</v>
      </c>
      <c r="AX9211" s="3" t="s">
        <v>738</v>
      </c>
      <c r="AY9211" s="3" t="s">
        <v>739</v>
      </c>
      <c r="AZ9211" s="3">
        <v>109</v>
      </c>
      <c r="BA9211" s="3" t="s">
        <v>60</v>
      </c>
      <c r="BB9211" s="3">
        <v>109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3313</v>
      </c>
      <c r="C9212" s="3" t="s">
        <v>23314</v>
      </c>
      <c r="D9212" s="3" t="s">
        <v>231</v>
      </c>
      <c r="E9212" s="3" t="s">
        <v>525</v>
      </c>
      <c r="F9212" s="3" t="s">
        <v>59</v>
      </c>
      <c r="G9212" s="3">
        <v>272</v>
      </c>
      <c r="H9212" s="4" t="s">
        <v>60</v>
      </c>
      <c r="I9212" s="4" t="s">
        <v>60</v>
      </c>
      <c r="J9212" s="4" t="s">
        <v>60</v>
      </c>
      <c r="K9212" s="4" t="s">
        <v>60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/>
      <c r="X9212" s="4"/>
      <c r="Y9212" s="4" t="s">
        <v>60</v>
      </c>
      <c r="Z9212" s="4" t="s">
        <v>60</v>
      </c>
      <c r="AA9212" s="4"/>
      <c r="AB9212" s="4" t="s">
        <v>60</v>
      </c>
      <c r="AC9212" s="4" t="s">
        <v>60</v>
      </c>
      <c r="AD9212" s="4"/>
      <c r="AE9212" s="4" t="s">
        <v>693</v>
      </c>
      <c r="AF9212" s="4"/>
      <c r="AG9212" s="3" t="s">
        <v>10466</v>
      </c>
      <c r="AH9212" s="3" t="s">
        <v>233</v>
      </c>
      <c r="AI9212" s="3" t="s">
        <v>5554</v>
      </c>
      <c r="AJ9212" s="3" t="s">
        <v>234</v>
      </c>
      <c r="AK9212" s="3" t="s">
        <v>98</v>
      </c>
      <c r="AL9212" s="3" t="s">
        <v>293</v>
      </c>
      <c r="AM9212" s="3" t="s">
        <v>294</v>
      </c>
      <c r="AN9212" s="3">
        <v>5.6564800000000002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808</v>
      </c>
      <c r="AV9212" s="3" t="s">
        <v>809</v>
      </c>
      <c r="AW9212" s="3">
        <v>24.740649999999999</v>
      </c>
      <c r="AX9212" s="3" t="s">
        <v>738</v>
      </c>
      <c r="AY9212" s="3" t="s">
        <v>739</v>
      </c>
      <c r="AZ9212" s="3">
        <v>272</v>
      </c>
      <c r="BA9212" s="3" t="s">
        <v>60</v>
      </c>
      <c r="BB9212" s="3">
        <v>272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3317</v>
      </c>
      <c r="C9213" s="3" t="s">
        <v>23318</v>
      </c>
      <c r="D9213" s="3" t="s">
        <v>231</v>
      </c>
      <c r="E9213" s="3" t="s">
        <v>525</v>
      </c>
      <c r="F9213" s="3" t="s">
        <v>59</v>
      </c>
      <c r="G9213" s="3">
        <v>163</v>
      </c>
      <c r="H9213" s="4" t="s">
        <v>60</v>
      </c>
      <c r="I9213" s="4" t="s">
        <v>60</v>
      </c>
      <c r="J9213" s="4" t="s">
        <v>60</v>
      </c>
      <c r="K9213" s="4" t="s">
        <v>60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/>
      <c r="X9213" s="4"/>
      <c r="Y9213" s="4" t="s">
        <v>60</v>
      </c>
      <c r="Z9213" s="4" t="s">
        <v>60</v>
      </c>
      <c r="AA9213" s="4"/>
      <c r="AB9213" s="4" t="s">
        <v>60</v>
      </c>
      <c r="AC9213" s="4" t="s">
        <v>60</v>
      </c>
      <c r="AD9213" s="4"/>
      <c r="AE9213" s="4" t="s">
        <v>693</v>
      </c>
      <c r="AF9213" s="4"/>
      <c r="AG9213" s="3" t="s">
        <v>10466</v>
      </c>
      <c r="AH9213" s="3" t="s">
        <v>233</v>
      </c>
      <c r="AI9213" s="3" t="s">
        <v>5554</v>
      </c>
      <c r="AJ9213" s="3" t="s">
        <v>234</v>
      </c>
      <c r="AK9213" s="3" t="s">
        <v>98</v>
      </c>
      <c r="AL9213" s="3" t="s">
        <v>293</v>
      </c>
      <c r="AM9213" s="3" t="s">
        <v>294</v>
      </c>
      <c r="AN9213" s="3">
        <v>3.3594900000000001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808</v>
      </c>
      <c r="AV9213" s="3" t="s">
        <v>809</v>
      </c>
      <c r="AW9213" s="3">
        <v>14.694050000000001</v>
      </c>
      <c r="AX9213" s="3" t="s">
        <v>738</v>
      </c>
      <c r="AY9213" s="3" t="s">
        <v>739</v>
      </c>
      <c r="AZ9213" s="3">
        <v>163</v>
      </c>
      <c r="BA9213" s="3" t="s">
        <v>60</v>
      </c>
      <c r="BB9213" s="3">
        <v>163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3321</v>
      </c>
      <c r="C9214" s="3" t="s">
        <v>23322</v>
      </c>
      <c r="D9214" s="3" t="s">
        <v>231</v>
      </c>
      <c r="E9214" s="3" t="s">
        <v>525</v>
      </c>
      <c r="F9214" s="3" t="s">
        <v>59</v>
      </c>
      <c r="G9214" s="3">
        <v>698</v>
      </c>
      <c r="H9214" s="4" t="s">
        <v>60</v>
      </c>
      <c r="I9214" s="4" t="s">
        <v>60</v>
      </c>
      <c r="J9214" s="4" t="s">
        <v>60</v>
      </c>
      <c r="K9214" s="4" t="s">
        <v>60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/>
      <c r="X9214" s="4"/>
      <c r="Y9214" s="4" t="s">
        <v>60</v>
      </c>
      <c r="Z9214" s="4" t="s">
        <v>60</v>
      </c>
      <c r="AA9214" s="4"/>
      <c r="AB9214" s="4" t="s">
        <v>60</v>
      </c>
      <c r="AC9214" s="4" t="s">
        <v>60</v>
      </c>
      <c r="AD9214" s="4"/>
      <c r="AE9214" s="4" t="s">
        <v>693</v>
      </c>
      <c r="AF9214" s="4"/>
      <c r="AG9214" s="3" t="s">
        <v>10466</v>
      </c>
      <c r="AH9214" s="3" t="s">
        <v>233</v>
      </c>
      <c r="AI9214" s="3" t="s">
        <v>5554</v>
      </c>
      <c r="AJ9214" s="3" t="s">
        <v>234</v>
      </c>
      <c r="AK9214" s="3" t="s">
        <v>98</v>
      </c>
      <c r="AL9214" s="3" t="s">
        <v>293</v>
      </c>
      <c r="AM9214" s="3" t="s">
        <v>294</v>
      </c>
      <c r="AN9214" s="3">
        <v>14.06487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808</v>
      </c>
      <c r="AV9214" s="3" t="s">
        <v>809</v>
      </c>
      <c r="AW9214" s="3">
        <v>61.517009999999999</v>
      </c>
      <c r="AX9214" s="3" t="s">
        <v>738</v>
      </c>
      <c r="AY9214" s="3" t="s">
        <v>739</v>
      </c>
      <c r="AZ9214" s="3">
        <v>698</v>
      </c>
      <c r="BA9214" s="3" t="s">
        <v>60</v>
      </c>
      <c r="BB9214" s="3">
        <v>698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3325</v>
      </c>
      <c r="C9215" s="3" t="s">
        <v>23326</v>
      </c>
      <c r="D9215" s="3" t="s">
        <v>231</v>
      </c>
      <c r="E9215" s="3" t="s">
        <v>525</v>
      </c>
      <c r="F9215" s="3" t="s">
        <v>59</v>
      </c>
      <c r="G9215" s="3">
        <v>374</v>
      </c>
      <c r="H9215" s="4" t="s">
        <v>60</v>
      </c>
      <c r="I9215" s="4" t="s">
        <v>60</v>
      </c>
      <c r="J9215" s="4" t="s">
        <v>60</v>
      </c>
      <c r="K9215" s="4" t="s">
        <v>60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/>
      <c r="X9215" s="4"/>
      <c r="Y9215" s="4" t="s">
        <v>60</v>
      </c>
      <c r="Z9215" s="4" t="s">
        <v>60</v>
      </c>
      <c r="AA9215" s="4"/>
      <c r="AB9215" s="4" t="s">
        <v>60</v>
      </c>
      <c r="AC9215" s="4" t="s">
        <v>60</v>
      </c>
      <c r="AD9215" s="4"/>
      <c r="AE9215" s="4" t="s">
        <v>693</v>
      </c>
      <c r="AF9215" s="4"/>
      <c r="AG9215" s="3" t="s">
        <v>10466</v>
      </c>
      <c r="AH9215" s="3" t="s">
        <v>233</v>
      </c>
      <c r="AI9215" s="3" t="s">
        <v>5554</v>
      </c>
      <c r="AJ9215" s="3" t="s">
        <v>234</v>
      </c>
      <c r="AK9215" s="3" t="s">
        <v>98</v>
      </c>
      <c r="AL9215" s="3" t="s">
        <v>293</v>
      </c>
      <c r="AM9215" s="3" t="s">
        <v>294</v>
      </c>
      <c r="AN9215" s="3">
        <v>7.3339800000000004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808</v>
      </c>
      <c r="AV9215" s="3" t="s">
        <v>809</v>
      </c>
      <c r="AW9215" s="3">
        <v>32.077359999999999</v>
      </c>
      <c r="AX9215" s="3" t="s">
        <v>738</v>
      </c>
      <c r="AY9215" s="3" t="s">
        <v>739</v>
      </c>
      <c r="AZ9215" s="3">
        <v>374</v>
      </c>
      <c r="BA9215" s="3" t="s">
        <v>60</v>
      </c>
      <c r="BB9215" s="3">
        <v>374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3329</v>
      </c>
      <c r="C9216" s="3" t="s">
        <v>23330</v>
      </c>
      <c r="D9216" s="3" t="s">
        <v>231</v>
      </c>
      <c r="E9216" s="3" t="s">
        <v>525</v>
      </c>
      <c r="F9216" s="3" t="s">
        <v>59</v>
      </c>
      <c r="G9216" s="3">
        <v>626</v>
      </c>
      <c r="H9216" s="4" t="s">
        <v>60</v>
      </c>
      <c r="I9216" s="4" t="s">
        <v>60</v>
      </c>
      <c r="J9216" s="4" t="s">
        <v>60</v>
      </c>
      <c r="K9216" s="4" t="s">
        <v>60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/>
      <c r="X9216" s="4"/>
      <c r="Y9216" s="4" t="s">
        <v>60</v>
      </c>
      <c r="Z9216" s="4" t="s">
        <v>60</v>
      </c>
      <c r="AA9216" s="4"/>
      <c r="AB9216" s="4" t="s">
        <v>60</v>
      </c>
      <c r="AC9216" s="4" t="s">
        <v>60</v>
      </c>
      <c r="AD9216" s="4"/>
      <c r="AE9216" s="4" t="s">
        <v>693</v>
      </c>
      <c r="AF9216" s="4"/>
      <c r="AG9216" s="3" t="s">
        <v>10466</v>
      </c>
      <c r="AH9216" s="3" t="s">
        <v>233</v>
      </c>
      <c r="AI9216" s="3" t="s">
        <v>23331</v>
      </c>
      <c r="AJ9216" s="3" t="s">
        <v>234</v>
      </c>
      <c r="AK9216" s="3" t="s">
        <v>98</v>
      </c>
      <c r="AL9216" s="3" t="s">
        <v>293</v>
      </c>
      <c r="AM9216" s="3" t="s">
        <v>294</v>
      </c>
      <c r="AN9216" s="3">
        <v>12.57968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4679</v>
      </c>
      <c r="AV9216" s="3" t="s">
        <v>4680</v>
      </c>
      <c r="AW9216" s="3">
        <v>55.020989999999998</v>
      </c>
      <c r="AX9216" s="3" t="s">
        <v>23332</v>
      </c>
      <c r="AY9216" s="3" t="s">
        <v>23333</v>
      </c>
      <c r="AZ9216" s="3">
        <v>626</v>
      </c>
      <c r="BA9216" s="3" t="s">
        <v>60</v>
      </c>
      <c r="BB9216" s="3">
        <v>626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3336</v>
      </c>
      <c r="C9217" s="3" t="s">
        <v>23337</v>
      </c>
      <c r="D9217" s="3" t="s">
        <v>231</v>
      </c>
      <c r="E9217" s="3" t="s">
        <v>525</v>
      </c>
      <c r="F9217" s="3" t="s">
        <v>59</v>
      </c>
      <c r="G9217" s="3">
        <v>788</v>
      </c>
      <c r="H9217" s="4" t="s">
        <v>60</v>
      </c>
      <c r="I9217" s="4" t="s">
        <v>60</v>
      </c>
      <c r="J9217" s="4" t="s">
        <v>68</v>
      </c>
      <c r="K9217" s="4" t="s">
        <v>60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/>
      <c r="X9217" s="4"/>
      <c r="Y9217" s="4" t="s">
        <v>60</v>
      </c>
      <c r="Z9217" s="4" t="s">
        <v>60</v>
      </c>
      <c r="AA9217" s="4"/>
      <c r="AB9217" s="4" t="s">
        <v>60</v>
      </c>
      <c r="AC9217" s="4" t="s">
        <v>60</v>
      </c>
      <c r="AD9217" s="4"/>
      <c r="AE9217" s="4" t="s">
        <v>693</v>
      </c>
      <c r="AF9217" s="4"/>
      <c r="AG9217" s="3" t="s">
        <v>10466</v>
      </c>
      <c r="AH9217" s="3" t="s">
        <v>233</v>
      </c>
      <c r="AI9217" s="3" t="s">
        <v>5555</v>
      </c>
      <c r="AJ9217" s="3" t="s">
        <v>234</v>
      </c>
      <c r="AK9217" s="3" t="s">
        <v>98</v>
      </c>
      <c r="AL9217" s="3" t="s">
        <v>293</v>
      </c>
      <c r="AM9217" s="3" t="s">
        <v>294</v>
      </c>
      <c r="AN9217" s="3">
        <v>16.317530000000001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808</v>
      </c>
      <c r="AV9217" s="3" t="s">
        <v>809</v>
      </c>
      <c r="AW9217" s="3">
        <v>71.370519999999999</v>
      </c>
      <c r="AX9217" s="3" t="s">
        <v>68</v>
      </c>
      <c r="AY9217" s="3" t="s">
        <v>68</v>
      </c>
      <c r="AZ9217" s="3" t="s">
        <v>68</v>
      </c>
      <c r="BA9217" s="3" t="s">
        <v>60</v>
      </c>
      <c r="BB9217" s="3">
        <v>788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3340</v>
      </c>
      <c r="C9218" s="3" t="s">
        <v>23341</v>
      </c>
      <c r="D9218" s="3" t="s">
        <v>231</v>
      </c>
      <c r="E9218" s="3" t="s">
        <v>525</v>
      </c>
      <c r="F9218" s="3" t="s">
        <v>59</v>
      </c>
      <c r="G9218" s="3">
        <v>1910</v>
      </c>
      <c r="H9218" s="4" t="s">
        <v>60</v>
      </c>
      <c r="I9218" s="4" t="s">
        <v>60</v>
      </c>
      <c r="J9218" s="4" t="s">
        <v>68</v>
      </c>
      <c r="K9218" s="4" t="s">
        <v>60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/>
      <c r="X9218" s="4"/>
      <c r="Y9218" s="4" t="s">
        <v>60</v>
      </c>
      <c r="Z9218" s="4" t="s">
        <v>60</v>
      </c>
      <c r="AA9218" s="4"/>
      <c r="AB9218" s="4" t="s">
        <v>60</v>
      </c>
      <c r="AC9218" s="4" t="s">
        <v>60</v>
      </c>
      <c r="AD9218" s="4"/>
      <c r="AE9218" s="4" t="s">
        <v>693</v>
      </c>
      <c r="AF9218" s="4"/>
      <c r="AG9218" s="3" t="s">
        <v>10466</v>
      </c>
      <c r="AH9218" s="3" t="s">
        <v>233</v>
      </c>
      <c r="AI9218" s="3" t="s">
        <v>5555</v>
      </c>
      <c r="AJ9218" s="3" t="s">
        <v>234</v>
      </c>
      <c r="AK9218" s="3" t="s">
        <v>98</v>
      </c>
      <c r="AL9218" s="3" t="s">
        <v>293</v>
      </c>
      <c r="AM9218" s="3" t="s">
        <v>294</v>
      </c>
      <c r="AN9218" s="3">
        <v>38.239649999999997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808</v>
      </c>
      <c r="AV9218" s="3" t="s">
        <v>809</v>
      </c>
      <c r="AW9218" s="3">
        <v>167.25237999999999</v>
      </c>
      <c r="AX9218" s="3" t="s">
        <v>68</v>
      </c>
      <c r="AY9218" s="3" t="s">
        <v>68</v>
      </c>
      <c r="AZ9218" s="3" t="s">
        <v>68</v>
      </c>
      <c r="BA9218" s="3" t="s">
        <v>60</v>
      </c>
      <c r="BB9218" s="3">
        <v>1910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3344</v>
      </c>
      <c r="C9219" s="3" t="s">
        <v>23345</v>
      </c>
      <c r="D9219" s="3" t="s">
        <v>231</v>
      </c>
      <c r="E9219" s="3" t="s">
        <v>525</v>
      </c>
      <c r="F9219" s="3" t="s">
        <v>59</v>
      </c>
      <c r="G9219" s="3">
        <v>488</v>
      </c>
      <c r="H9219" s="4" t="s">
        <v>60</v>
      </c>
      <c r="I9219" s="4" t="s">
        <v>60</v>
      </c>
      <c r="J9219" s="4" t="s">
        <v>68</v>
      </c>
      <c r="K9219" s="4" t="s">
        <v>60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/>
      <c r="X9219" s="4"/>
      <c r="Y9219" s="4" t="s">
        <v>60</v>
      </c>
      <c r="Z9219" s="4" t="s">
        <v>60</v>
      </c>
      <c r="AA9219" s="4"/>
      <c r="AB9219" s="4" t="s">
        <v>60</v>
      </c>
      <c r="AC9219" s="4" t="s">
        <v>60</v>
      </c>
      <c r="AD9219" s="4"/>
      <c r="AE9219" s="4" t="s">
        <v>693</v>
      </c>
      <c r="AF9219" s="4"/>
      <c r="AG9219" s="3" t="s">
        <v>10466</v>
      </c>
      <c r="AH9219" s="3" t="s">
        <v>233</v>
      </c>
      <c r="AI9219" s="3" t="s">
        <v>5555</v>
      </c>
      <c r="AJ9219" s="3" t="s">
        <v>234</v>
      </c>
      <c r="AK9219" s="3" t="s">
        <v>98</v>
      </c>
      <c r="AL9219" s="3" t="s">
        <v>293</v>
      </c>
      <c r="AM9219" s="3" t="s">
        <v>294</v>
      </c>
      <c r="AN9219" s="3">
        <v>10.12481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808</v>
      </c>
      <c r="AV9219" s="3" t="s">
        <v>809</v>
      </c>
      <c r="AW9219" s="3">
        <v>44.284500000000001</v>
      </c>
      <c r="AX9219" s="3" t="s">
        <v>68</v>
      </c>
      <c r="AY9219" s="3" t="s">
        <v>68</v>
      </c>
      <c r="AZ9219" s="3" t="s">
        <v>68</v>
      </c>
      <c r="BA9219" s="3" t="s">
        <v>60</v>
      </c>
      <c r="BB9219" s="3">
        <v>488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3348</v>
      </c>
      <c r="C9220" s="3" t="s">
        <v>23349</v>
      </c>
      <c r="D9220" s="3" t="s">
        <v>231</v>
      </c>
      <c r="E9220" s="3" t="s">
        <v>525</v>
      </c>
      <c r="F9220" s="3" t="s">
        <v>59</v>
      </c>
      <c r="G9220" s="3">
        <v>2006</v>
      </c>
      <c r="H9220" s="4" t="s">
        <v>60</v>
      </c>
      <c r="I9220" s="4" t="s">
        <v>60</v>
      </c>
      <c r="J9220" s="4" t="s">
        <v>68</v>
      </c>
      <c r="K9220" s="4" t="s">
        <v>60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/>
      <c r="X9220" s="4"/>
      <c r="Y9220" s="4" t="s">
        <v>60</v>
      </c>
      <c r="Z9220" s="4" t="s">
        <v>60</v>
      </c>
      <c r="AA9220" s="4"/>
      <c r="AB9220" s="4" t="s">
        <v>60</v>
      </c>
      <c r="AC9220" s="4" t="s">
        <v>60</v>
      </c>
      <c r="AD9220" s="4"/>
      <c r="AE9220" s="4" t="s">
        <v>693</v>
      </c>
      <c r="AF9220" s="4"/>
      <c r="AG9220" s="3" t="s">
        <v>10466</v>
      </c>
      <c r="AH9220" s="3" t="s">
        <v>233</v>
      </c>
      <c r="AI9220" s="3" t="s">
        <v>23350</v>
      </c>
      <c r="AJ9220" s="3" t="s">
        <v>234</v>
      </c>
      <c r="AK9220" s="3" t="s">
        <v>98</v>
      </c>
      <c r="AL9220" s="3" t="s">
        <v>293</v>
      </c>
      <c r="AM9220" s="3" t="s">
        <v>294</v>
      </c>
      <c r="AN9220" s="3">
        <v>37.494529999999997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23351</v>
      </c>
      <c r="AV9220" s="3" t="s">
        <v>23352</v>
      </c>
      <c r="AW9220" s="3">
        <v>163.98724999999999</v>
      </c>
      <c r="AX9220" s="3" t="s">
        <v>68</v>
      </c>
      <c r="AY9220" s="3" t="s">
        <v>68</v>
      </c>
      <c r="AZ9220" s="3" t="s">
        <v>68</v>
      </c>
      <c r="BA9220" s="3" t="s">
        <v>60</v>
      </c>
      <c r="BB9220" s="3">
        <v>2006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3355</v>
      </c>
      <c r="C9221" s="3" t="s">
        <v>23356</v>
      </c>
      <c r="D9221" s="3" t="s">
        <v>231</v>
      </c>
      <c r="E9221" s="3" t="s">
        <v>525</v>
      </c>
      <c r="F9221" s="3" t="s">
        <v>59</v>
      </c>
      <c r="G9221" s="3">
        <v>4010</v>
      </c>
      <c r="H9221" s="4" t="s">
        <v>60</v>
      </c>
      <c r="I9221" s="4" t="s">
        <v>60</v>
      </c>
      <c r="J9221" s="4" t="s">
        <v>68</v>
      </c>
      <c r="K9221" s="4" t="s">
        <v>60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/>
      <c r="X9221" s="4"/>
      <c r="Y9221" s="4" t="s">
        <v>60</v>
      </c>
      <c r="Z9221" s="4" t="s">
        <v>60</v>
      </c>
      <c r="AA9221" s="4"/>
      <c r="AB9221" s="4" t="s">
        <v>60</v>
      </c>
      <c r="AC9221" s="4" t="s">
        <v>60</v>
      </c>
      <c r="AD9221" s="4"/>
      <c r="AE9221" s="4" t="s">
        <v>693</v>
      </c>
      <c r="AF9221" s="4"/>
      <c r="AG9221" s="3" t="s">
        <v>10466</v>
      </c>
      <c r="AH9221" s="3" t="s">
        <v>233</v>
      </c>
      <c r="AI9221" s="3" t="s">
        <v>23357</v>
      </c>
      <c r="AJ9221" s="3" t="s">
        <v>234</v>
      </c>
      <c r="AK9221" s="3" t="s">
        <v>98</v>
      </c>
      <c r="AL9221" s="3" t="s">
        <v>293</v>
      </c>
      <c r="AM9221" s="3" t="s">
        <v>294</v>
      </c>
      <c r="AN9221" s="3">
        <v>74.940470000000005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23358</v>
      </c>
      <c r="AV9221" s="3" t="s">
        <v>23359</v>
      </c>
      <c r="AW9221" s="3">
        <v>327.76202999999998</v>
      </c>
      <c r="AX9221" s="3" t="s">
        <v>68</v>
      </c>
      <c r="AY9221" s="3" t="s">
        <v>68</v>
      </c>
      <c r="AZ9221" s="3" t="s">
        <v>68</v>
      </c>
      <c r="BA9221" s="3" t="s">
        <v>60</v>
      </c>
      <c r="BB9221" s="3">
        <v>401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3362</v>
      </c>
      <c r="C9222" s="3" t="s">
        <v>23363</v>
      </c>
      <c r="D9222" s="3" t="s">
        <v>231</v>
      </c>
      <c r="E9222" s="3" t="s">
        <v>525</v>
      </c>
      <c r="F9222" s="3" t="s">
        <v>59</v>
      </c>
      <c r="G9222" s="3">
        <v>1910</v>
      </c>
      <c r="H9222" s="4" t="s">
        <v>60</v>
      </c>
      <c r="I9222" s="4" t="s">
        <v>60</v>
      </c>
      <c r="J9222" s="4" t="s">
        <v>68</v>
      </c>
      <c r="K9222" s="4" t="s">
        <v>60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/>
      <c r="X9222" s="4"/>
      <c r="Y9222" s="4" t="s">
        <v>60</v>
      </c>
      <c r="Z9222" s="4" t="s">
        <v>60</v>
      </c>
      <c r="AA9222" s="4"/>
      <c r="AB9222" s="4" t="s">
        <v>60</v>
      </c>
      <c r="AC9222" s="4" t="s">
        <v>60</v>
      </c>
      <c r="AD9222" s="4"/>
      <c r="AE9222" s="4" t="s">
        <v>693</v>
      </c>
      <c r="AF9222" s="4"/>
      <c r="AG9222" s="3" t="s">
        <v>10466</v>
      </c>
      <c r="AH9222" s="3" t="s">
        <v>233</v>
      </c>
      <c r="AI9222" s="3" t="s">
        <v>5555</v>
      </c>
      <c r="AJ9222" s="3" t="s">
        <v>234</v>
      </c>
      <c r="AK9222" s="3" t="s">
        <v>98</v>
      </c>
      <c r="AL9222" s="3" t="s">
        <v>293</v>
      </c>
      <c r="AM9222" s="3" t="s">
        <v>294</v>
      </c>
      <c r="AN9222" s="3">
        <v>32.382150000000003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808</v>
      </c>
      <c r="AV9222" s="3" t="s">
        <v>809</v>
      </c>
      <c r="AW9222" s="3">
        <v>141.61858000000001</v>
      </c>
      <c r="AX9222" s="3" t="s">
        <v>68</v>
      </c>
      <c r="AY9222" s="3" t="s">
        <v>68</v>
      </c>
      <c r="AZ9222" s="3" t="s">
        <v>68</v>
      </c>
      <c r="BA9222" s="3" t="s">
        <v>60</v>
      </c>
      <c r="BB9222" s="3">
        <v>1910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3366</v>
      </c>
      <c r="C9223" s="3" t="s">
        <v>23367</v>
      </c>
      <c r="D9223" s="3" t="s">
        <v>231</v>
      </c>
      <c r="E9223" s="3" t="s">
        <v>525</v>
      </c>
      <c r="F9223" s="3" t="s">
        <v>59</v>
      </c>
      <c r="G9223" s="3">
        <v>782</v>
      </c>
      <c r="H9223" s="4" t="s">
        <v>60</v>
      </c>
      <c r="I9223" s="4" t="s">
        <v>60</v>
      </c>
      <c r="J9223" s="4" t="s">
        <v>68</v>
      </c>
      <c r="K9223" s="4" t="s">
        <v>60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/>
      <c r="X9223" s="4"/>
      <c r="Y9223" s="4" t="s">
        <v>60</v>
      </c>
      <c r="Z9223" s="4" t="s">
        <v>60</v>
      </c>
      <c r="AA9223" s="4"/>
      <c r="AB9223" s="4" t="s">
        <v>60</v>
      </c>
      <c r="AC9223" s="4" t="s">
        <v>60</v>
      </c>
      <c r="AD9223" s="4"/>
      <c r="AE9223" s="4" t="s">
        <v>693</v>
      </c>
      <c r="AF9223" s="4"/>
      <c r="AG9223" s="3" t="s">
        <v>10466</v>
      </c>
      <c r="AH9223" s="3" t="s">
        <v>233</v>
      </c>
      <c r="AI9223" s="3" t="s">
        <v>5555</v>
      </c>
      <c r="AJ9223" s="3" t="s">
        <v>234</v>
      </c>
      <c r="AK9223" s="3" t="s">
        <v>98</v>
      </c>
      <c r="AL9223" s="3" t="s">
        <v>293</v>
      </c>
      <c r="AM9223" s="3" t="s">
        <v>294</v>
      </c>
      <c r="AN9223" s="3">
        <v>12.85291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808</v>
      </c>
      <c r="AV9223" s="3" t="s">
        <v>809</v>
      </c>
      <c r="AW9223" s="3">
        <v>56.20928</v>
      </c>
      <c r="AX9223" s="3" t="s">
        <v>68</v>
      </c>
      <c r="AY9223" s="3" t="s">
        <v>68</v>
      </c>
      <c r="AZ9223" s="3" t="s">
        <v>68</v>
      </c>
      <c r="BA9223" s="3" t="s">
        <v>60</v>
      </c>
      <c r="BB9223" s="3">
        <v>78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3370</v>
      </c>
      <c r="C9224" s="3" t="s">
        <v>23371</v>
      </c>
      <c r="D9224" s="3" t="s">
        <v>231</v>
      </c>
      <c r="E9224" s="3" t="s">
        <v>525</v>
      </c>
      <c r="F9224" s="3" t="s">
        <v>59</v>
      </c>
      <c r="G9224" s="3">
        <v>518</v>
      </c>
      <c r="H9224" s="4" t="s">
        <v>60</v>
      </c>
      <c r="I9224" s="4" t="s">
        <v>60</v>
      </c>
      <c r="J9224" s="4" t="s">
        <v>68</v>
      </c>
      <c r="K9224" s="4" t="s">
        <v>60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/>
      <c r="X9224" s="4"/>
      <c r="Y9224" s="4" t="s">
        <v>60</v>
      </c>
      <c r="Z9224" s="4" t="s">
        <v>60</v>
      </c>
      <c r="AA9224" s="4"/>
      <c r="AB9224" s="4" t="s">
        <v>60</v>
      </c>
      <c r="AC9224" s="4" t="s">
        <v>60</v>
      </c>
      <c r="AD9224" s="4"/>
      <c r="AE9224" s="4" t="s">
        <v>693</v>
      </c>
      <c r="AF9224" s="4"/>
      <c r="AG9224" s="3" t="s">
        <v>10466</v>
      </c>
      <c r="AH9224" s="3" t="s">
        <v>233</v>
      </c>
      <c r="AI9224" s="3" t="s">
        <v>5555</v>
      </c>
      <c r="AJ9224" s="3" t="s">
        <v>234</v>
      </c>
      <c r="AK9224" s="3" t="s">
        <v>98</v>
      </c>
      <c r="AL9224" s="3" t="s">
        <v>293</v>
      </c>
      <c r="AM9224" s="3" t="s">
        <v>294</v>
      </c>
      <c r="AN9224" s="3">
        <v>8.7432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808</v>
      </c>
      <c r="AV9224" s="3" t="s">
        <v>809</v>
      </c>
      <c r="AW9224" s="3">
        <v>38.237470000000002</v>
      </c>
      <c r="AX9224" s="3" t="s">
        <v>68</v>
      </c>
      <c r="AY9224" s="3" t="s">
        <v>68</v>
      </c>
      <c r="AZ9224" s="3" t="s">
        <v>68</v>
      </c>
      <c r="BA9224" s="3" t="s">
        <v>60</v>
      </c>
      <c r="BB9224" s="3">
        <v>518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3374</v>
      </c>
      <c r="C9225" s="3" t="s">
        <v>23375</v>
      </c>
      <c r="D9225" s="3" t="s">
        <v>231</v>
      </c>
      <c r="E9225" s="3" t="s">
        <v>525</v>
      </c>
      <c r="F9225" s="3" t="s">
        <v>59</v>
      </c>
      <c r="G9225" s="3">
        <v>115</v>
      </c>
      <c r="H9225" s="4" t="s">
        <v>60</v>
      </c>
      <c r="I9225" s="4" t="s">
        <v>60</v>
      </c>
      <c r="J9225" s="4" t="s">
        <v>60</v>
      </c>
      <c r="K9225" s="4" t="s">
        <v>60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/>
      <c r="X9225" s="4"/>
      <c r="Y9225" s="4" t="s">
        <v>60</v>
      </c>
      <c r="Z9225" s="4" t="s">
        <v>60</v>
      </c>
      <c r="AA9225" s="4"/>
      <c r="AB9225" s="4" t="s">
        <v>60</v>
      </c>
      <c r="AC9225" s="4" t="s">
        <v>60</v>
      </c>
      <c r="AD9225" s="4"/>
      <c r="AE9225" s="4" t="s">
        <v>693</v>
      </c>
      <c r="AF9225" s="4"/>
      <c r="AG9225" s="3" t="s">
        <v>10466</v>
      </c>
      <c r="AH9225" s="3" t="s">
        <v>233</v>
      </c>
      <c r="AI9225" s="3" t="s">
        <v>12168</v>
      </c>
      <c r="AJ9225" s="3" t="s">
        <v>234</v>
      </c>
      <c r="AK9225" s="3" t="s">
        <v>98</v>
      </c>
      <c r="AL9225" s="3" t="s">
        <v>293</v>
      </c>
      <c r="AM9225" s="3" t="s">
        <v>294</v>
      </c>
      <c r="AN9225" s="3">
        <v>1.9539500000000001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808</v>
      </c>
      <c r="AV9225" s="3" t="s">
        <v>809</v>
      </c>
      <c r="AW9225" s="3">
        <v>8.5454899999999991</v>
      </c>
      <c r="AX9225" s="3" t="s">
        <v>12105</v>
      </c>
      <c r="AY9225" s="3" t="s">
        <v>12106</v>
      </c>
      <c r="AZ9225" s="3">
        <v>115</v>
      </c>
      <c r="BA9225" s="3" t="s">
        <v>60</v>
      </c>
      <c r="BB9225" s="3">
        <v>115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3376</v>
      </c>
      <c r="C9226" s="3" t="s">
        <v>23377</v>
      </c>
      <c r="D9226" s="3" t="s">
        <v>231</v>
      </c>
      <c r="E9226" s="3" t="s">
        <v>525</v>
      </c>
      <c r="F9226" s="3" t="s">
        <v>59</v>
      </c>
      <c r="G9226" s="3">
        <v>151</v>
      </c>
      <c r="H9226" s="4" t="s">
        <v>60</v>
      </c>
      <c r="I9226" s="4" t="s">
        <v>60</v>
      </c>
      <c r="J9226" s="4" t="s">
        <v>60</v>
      </c>
      <c r="K9226" s="4" t="s">
        <v>60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/>
      <c r="X9226" s="4"/>
      <c r="Y9226" s="4" t="s">
        <v>60</v>
      </c>
      <c r="Z9226" s="4" t="s">
        <v>60</v>
      </c>
      <c r="AA9226" s="4"/>
      <c r="AB9226" s="4" t="s">
        <v>60</v>
      </c>
      <c r="AC9226" s="4" t="s">
        <v>60</v>
      </c>
      <c r="AD9226" s="4"/>
      <c r="AE9226" s="4" t="s">
        <v>693</v>
      </c>
      <c r="AF9226" s="4"/>
      <c r="AG9226" s="3" t="s">
        <v>10466</v>
      </c>
      <c r="AH9226" s="3" t="s">
        <v>233</v>
      </c>
      <c r="AI9226" s="3" t="s">
        <v>12168</v>
      </c>
      <c r="AJ9226" s="3" t="s">
        <v>234</v>
      </c>
      <c r="AK9226" s="3" t="s">
        <v>98</v>
      </c>
      <c r="AL9226" s="3" t="s">
        <v>293</v>
      </c>
      <c r="AM9226" s="3" t="s">
        <v>294</v>
      </c>
      <c r="AN9226" s="3">
        <v>2.45927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808</v>
      </c>
      <c r="AV9226" s="3" t="s">
        <v>809</v>
      </c>
      <c r="AW9226" s="3">
        <v>10.75511</v>
      </c>
      <c r="AX9226" s="3" t="s">
        <v>12105</v>
      </c>
      <c r="AY9226" s="3" t="s">
        <v>12106</v>
      </c>
      <c r="AZ9226" s="3">
        <v>151</v>
      </c>
      <c r="BA9226" s="3" t="s">
        <v>60</v>
      </c>
      <c r="BB9226" s="3">
        <v>151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3378</v>
      </c>
      <c r="C9227" s="3" t="s">
        <v>23379</v>
      </c>
      <c r="D9227" s="3" t="s">
        <v>231</v>
      </c>
      <c r="E9227" s="3" t="s">
        <v>525</v>
      </c>
      <c r="F9227" s="3" t="s">
        <v>59</v>
      </c>
      <c r="G9227" s="3">
        <v>404</v>
      </c>
      <c r="H9227" s="4" t="s">
        <v>60</v>
      </c>
      <c r="I9227" s="4" t="s">
        <v>60</v>
      </c>
      <c r="J9227" s="4" t="s">
        <v>60</v>
      </c>
      <c r="K9227" s="4" t="s">
        <v>60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/>
      <c r="X9227" s="4"/>
      <c r="Y9227" s="4" t="s">
        <v>60</v>
      </c>
      <c r="Z9227" s="4" t="s">
        <v>60</v>
      </c>
      <c r="AA9227" s="4"/>
      <c r="AB9227" s="4" t="s">
        <v>60</v>
      </c>
      <c r="AC9227" s="4" t="s">
        <v>60</v>
      </c>
      <c r="AD9227" s="4"/>
      <c r="AE9227" s="4" t="s">
        <v>693</v>
      </c>
      <c r="AF9227" s="4"/>
      <c r="AG9227" s="3" t="s">
        <v>10466</v>
      </c>
      <c r="AH9227" s="3" t="s">
        <v>233</v>
      </c>
      <c r="AI9227" s="3" t="s">
        <v>12168</v>
      </c>
      <c r="AJ9227" s="3" t="s">
        <v>234</v>
      </c>
      <c r="AK9227" s="3" t="s">
        <v>98</v>
      </c>
      <c r="AL9227" s="3" t="s">
        <v>293</v>
      </c>
      <c r="AM9227" s="3" t="s">
        <v>294</v>
      </c>
      <c r="AN9227" s="3">
        <v>6.67551999999999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808</v>
      </c>
      <c r="AV9227" s="3" t="s">
        <v>809</v>
      </c>
      <c r="AW9227" s="3">
        <v>29.19406</v>
      </c>
      <c r="AX9227" s="3" t="s">
        <v>12105</v>
      </c>
      <c r="AY9227" s="3" t="s">
        <v>12106</v>
      </c>
      <c r="AZ9227" s="3">
        <v>404</v>
      </c>
      <c r="BA9227" s="3" t="s">
        <v>60</v>
      </c>
      <c r="BB9227" s="3">
        <v>404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3380</v>
      </c>
      <c r="C9228" s="3" t="s">
        <v>23381</v>
      </c>
      <c r="D9228" s="3" t="s">
        <v>231</v>
      </c>
      <c r="E9228" s="3" t="s">
        <v>525</v>
      </c>
      <c r="F9228" s="3" t="s">
        <v>59</v>
      </c>
      <c r="G9228" s="3">
        <v>2384</v>
      </c>
      <c r="H9228" s="4" t="s">
        <v>60</v>
      </c>
      <c r="I9228" s="4" t="s">
        <v>60</v>
      </c>
      <c r="J9228" s="4" t="s">
        <v>60</v>
      </c>
      <c r="K9228" s="4" t="s">
        <v>60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/>
      <c r="X9228" s="4"/>
      <c r="Y9228" s="4" t="s">
        <v>60</v>
      </c>
      <c r="Z9228" s="4" t="s">
        <v>60</v>
      </c>
      <c r="AA9228" s="4"/>
      <c r="AB9228" s="4" t="s">
        <v>60</v>
      </c>
      <c r="AC9228" s="4" t="s">
        <v>60</v>
      </c>
      <c r="AD9228" s="4"/>
      <c r="AE9228" s="4" t="s">
        <v>693</v>
      </c>
      <c r="AF9228" s="4"/>
      <c r="AG9228" s="3" t="s">
        <v>10466</v>
      </c>
      <c r="AH9228" s="3" t="s">
        <v>233</v>
      </c>
      <c r="AI9228" s="3" t="s">
        <v>12168</v>
      </c>
      <c r="AJ9228" s="3" t="s">
        <v>234</v>
      </c>
      <c r="AK9228" s="3" t="s">
        <v>98</v>
      </c>
      <c r="AL9228" s="3" t="s">
        <v>293</v>
      </c>
      <c r="AM9228" s="3" t="s">
        <v>294</v>
      </c>
      <c r="AN9228" s="3">
        <v>39.357439999999997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808</v>
      </c>
      <c r="AV9228" s="3" t="s">
        <v>809</v>
      </c>
      <c r="AW9228" s="3">
        <v>172.12152</v>
      </c>
      <c r="AX9228" s="3" t="s">
        <v>12105</v>
      </c>
      <c r="AY9228" s="3" t="s">
        <v>12106</v>
      </c>
      <c r="AZ9228" s="3">
        <v>2384</v>
      </c>
      <c r="BA9228" s="3" t="s">
        <v>60</v>
      </c>
      <c r="BB9228" s="3">
        <v>2384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3382</v>
      </c>
      <c r="C9229" s="3" t="s">
        <v>23383</v>
      </c>
      <c r="D9229" s="3" t="s">
        <v>231</v>
      </c>
      <c r="E9229" s="3" t="s">
        <v>525</v>
      </c>
      <c r="F9229" s="3" t="s">
        <v>59</v>
      </c>
      <c r="G9229" s="3">
        <v>662</v>
      </c>
      <c r="H9229" s="4" t="s">
        <v>60</v>
      </c>
      <c r="I9229" s="4" t="s">
        <v>60</v>
      </c>
      <c r="J9229" s="4" t="s">
        <v>60</v>
      </c>
      <c r="K9229" s="4" t="s">
        <v>60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/>
      <c r="X9229" s="4"/>
      <c r="Y9229" s="4" t="s">
        <v>60</v>
      </c>
      <c r="Z9229" s="4" t="s">
        <v>60</v>
      </c>
      <c r="AA9229" s="4"/>
      <c r="AB9229" s="4" t="s">
        <v>60</v>
      </c>
      <c r="AC9229" s="4" t="s">
        <v>60</v>
      </c>
      <c r="AD9229" s="4"/>
      <c r="AE9229" s="4" t="s">
        <v>693</v>
      </c>
      <c r="AF9229" s="4"/>
      <c r="AG9229" s="3" t="s">
        <v>10466</v>
      </c>
      <c r="AH9229" s="3" t="s">
        <v>233</v>
      </c>
      <c r="AI9229" s="3" t="s">
        <v>12168</v>
      </c>
      <c r="AJ9229" s="3" t="s">
        <v>234</v>
      </c>
      <c r="AK9229" s="3" t="s">
        <v>98</v>
      </c>
      <c r="AL9229" s="3" t="s">
        <v>293</v>
      </c>
      <c r="AM9229" s="3" t="s">
        <v>294</v>
      </c>
      <c r="AN9229" s="3">
        <v>11.201689999999999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808</v>
      </c>
      <c r="AV9229" s="3" t="s">
        <v>809</v>
      </c>
      <c r="AW9229" s="3">
        <v>48.988869999999999</v>
      </c>
      <c r="AX9229" s="3" t="s">
        <v>12105</v>
      </c>
      <c r="AY9229" s="3" t="s">
        <v>12106</v>
      </c>
      <c r="AZ9229" s="3">
        <v>662</v>
      </c>
      <c r="BA9229" s="3" t="s">
        <v>60</v>
      </c>
      <c r="BB9229" s="3">
        <v>662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3384</v>
      </c>
      <c r="C9230" s="3" t="s">
        <v>23385</v>
      </c>
      <c r="D9230" s="3" t="s">
        <v>231</v>
      </c>
      <c r="E9230" s="3" t="s">
        <v>525</v>
      </c>
      <c r="F9230" s="3" t="s">
        <v>59</v>
      </c>
      <c r="G9230" s="3">
        <v>476</v>
      </c>
      <c r="H9230" s="4" t="s">
        <v>60</v>
      </c>
      <c r="I9230" s="4" t="s">
        <v>60</v>
      </c>
      <c r="J9230" s="4" t="s">
        <v>60</v>
      </c>
      <c r="K9230" s="4" t="s">
        <v>60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/>
      <c r="X9230" s="4"/>
      <c r="Y9230" s="4" t="s">
        <v>60</v>
      </c>
      <c r="Z9230" s="4" t="s">
        <v>60</v>
      </c>
      <c r="AA9230" s="4"/>
      <c r="AB9230" s="4" t="s">
        <v>60</v>
      </c>
      <c r="AC9230" s="4" t="s">
        <v>60</v>
      </c>
      <c r="AD9230" s="4"/>
      <c r="AE9230" s="4" t="s">
        <v>693</v>
      </c>
      <c r="AF9230" s="4"/>
      <c r="AG9230" s="3" t="s">
        <v>10466</v>
      </c>
      <c r="AH9230" s="3" t="s">
        <v>233</v>
      </c>
      <c r="AI9230" s="3" t="s">
        <v>9234</v>
      </c>
      <c r="AJ9230" s="3" t="s">
        <v>234</v>
      </c>
      <c r="AK9230" s="3" t="s">
        <v>98</v>
      </c>
      <c r="AL9230" s="3" t="s">
        <v>293</v>
      </c>
      <c r="AM9230" s="3" t="s">
        <v>294</v>
      </c>
      <c r="AN9230" s="3">
        <v>7.86897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4679</v>
      </c>
      <c r="AV9230" s="3" t="s">
        <v>4680</v>
      </c>
      <c r="AW9230" s="3">
        <v>34.413440000000001</v>
      </c>
      <c r="AX9230" s="3" t="s">
        <v>9235</v>
      </c>
      <c r="AY9230" s="3" t="s">
        <v>9236</v>
      </c>
      <c r="AZ9230" s="3">
        <v>476</v>
      </c>
      <c r="BA9230" s="3" t="s">
        <v>60</v>
      </c>
      <c r="BB9230" s="3">
        <v>476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3386</v>
      </c>
      <c r="C9231" s="3" t="s">
        <v>23387</v>
      </c>
      <c r="D9231" s="3" t="s">
        <v>231</v>
      </c>
      <c r="E9231" s="3" t="s">
        <v>525</v>
      </c>
      <c r="F9231" s="3" t="s">
        <v>59</v>
      </c>
      <c r="G9231" s="3">
        <v>127</v>
      </c>
      <c r="H9231" s="4" t="s">
        <v>60</v>
      </c>
      <c r="I9231" s="4" t="s">
        <v>60</v>
      </c>
      <c r="J9231" s="4" t="s">
        <v>60</v>
      </c>
      <c r="K9231" s="4" t="s">
        <v>60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/>
      <c r="X9231" s="4"/>
      <c r="Y9231" s="4" t="s">
        <v>60</v>
      </c>
      <c r="Z9231" s="4" t="s">
        <v>60</v>
      </c>
      <c r="AA9231" s="4"/>
      <c r="AB9231" s="4" t="s">
        <v>60</v>
      </c>
      <c r="AC9231" s="4" t="s">
        <v>60</v>
      </c>
      <c r="AD9231" s="4"/>
      <c r="AE9231" s="4" t="s">
        <v>693</v>
      </c>
      <c r="AF9231" s="4"/>
      <c r="AG9231" s="3" t="s">
        <v>10466</v>
      </c>
      <c r="AH9231" s="3" t="s">
        <v>233</v>
      </c>
      <c r="AI9231" s="3" t="s">
        <v>9234</v>
      </c>
      <c r="AJ9231" s="3" t="s">
        <v>234</v>
      </c>
      <c r="AK9231" s="3" t="s">
        <v>98</v>
      </c>
      <c r="AL9231" s="3" t="s">
        <v>293</v>
      </c>
      <c r="AM9231" s="3" t="s">
        <v>294</v>
      </c>
      <c r="AN9231" s="3">
        <v>2.0916399999999999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4679</v>
      </c>
      <c r="AV9231" s="3" t="s">
        <v>4680</v>
      </c>
      <c r="AW9231" s="3">
        <v>9.1475200000000001</v>
      </c>
      <c r="AX9231" s="3" t="s">
        <v>9235</v>
      </c>
      <c r="AY9231" s="3" t="s">
        <v>9236</v>
      </c>
      <c r="AZ9231" s="3">
        <v>127</v>
      </c>
      <c r="BA9231" s="3" t="s">
        <v>60</v>
      </c>
      <c r="BB9231" s="3">
        <v>127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3388</v>
      </c>
      <c r="C9232" s="3" t="s">
        <v>23389</v>
      </c>
      <c r="D9232" s="3" t="s">
        <v>231</v>
      </c>
      <c r="E9232" s="3" t="s">
        <v>525</v>
      </c>
      <c r="F9232" s="3" t="s">
        <v>59</v>
      </c>
      <c r="G9232" s="3">
        <v>506</v>
      </c>
      <c r="H9232" s="4" t="s">
        <v>60</v>
      </c>
      <c r="I9232" s="4" t="s">
        <v>60</v>
      </c>
      <c r="J9232" s="4" t="s">
        <v>60</v>
      </c>
      <c r="K9232" s="4" t="s">
        <v>60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/>
      <c r="X9232" s="4"/>
      <c r="Y9232" s="4" t="s">
        <v>60</v>
      </c>
      <c r="Z9232" s="4" t="s">
        <v>60</v>
      </c>
      <c r="AA9232" s="4"/>
      <c r="AB9232" s="4" t="s">
        <v>60</v>
      </c>
      <c r="AC9232" s="4" t="s">
        <v>60</v>
      </c>
      <c r="AD9232" s="4"/>
      <c r="AE9232" s="4" t="s">
        <v>693</v>
      </c>
      <c r="AF9232" s="4"/>
      <c r="AG9232" s="3" t="s">
        <v>10466</v>
      </c>
      <c r="AH9232" s="3" t="s">
        <v>233</v>
      </c>
      <c r="AI9232" s="3" t="s">
        <v>9234</v>
      </c>
      <c r="AJ9232" s="3" t="s">
        <v>234</v>
      </c>
      <c r="AK9232" s="3" t="s">
        <v>98</v>
      </c>
      <c r="AL9232" s="3" t="s">
        <v>293</v>
      </c>
      <c r="AM9232" s="3" t="s">
        <v>294</v>
      </c>
      <c r="AN9232" s="3">
        <v>8.3027700000000006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4679</v>
      </c>
      <c r="AV9232" s="3" t="s">
        <v>4680</v>
      </c>
      <c r="AW9232" s="3">
        <v>36.310270000000003</v>
      </c>
      <c r="AX9232" s="3" t="s">
        <v>9235</v>
      </c>
      <c r="AY9232" s="3" t="s">
        <v>9236</v>
      </c>
      <c r="AZ9232" s="3">
        <v>506</v>
      </c>
      <c r="BA9232" s="3" t="s">
        <v>60</v>
      </c>
      <c r="BB9232" s="3">
        <v>50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3390</v>
      </c>
      <c r="C9233" s="3" t="s">
        <v>23391</v>
      </c>
      <c r="D9233" s="3" t="s">
        <v>231</v>
      </c>
      <c r="E9233" s="3" t="s">
        <v>525</v>
      </c>
      <c r="F9233" s="3" t="s">
        <v>59</v>
      </c>
      <c r="G9233" s="3">
        <v>860</v>
      </c>
      <c r="H9233" s="4" t="s">
        <v>60</v>
      </c>
      <c r="I9233" s="4" t="s">
        <v>60</v>
      </c>
      <c r="J9233" s="4" t="s">
        <v>60</v>
      </c>
      <c r="K9233" s="4" t="s">
        <v>60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/>
      <c r="X9233" s="4"/>
      <c r="Y9233" s="4" t="s">
        <v>60</v>
      </c>
      <c r="Z9233" s="4" t="s">
        <v>60</v>
      </c>
      <c r="AA9233" s="4"/>
      <c r="AB9233" s="4" t="s">
        <v>60</v>
      </c>
      <c r="AC9233" s="4" t="s">
        <v>60</v>
      </c>
      <c r="AD9233" s="4"/>
      <c r="AE9233" s="4" t="s">
        <v>693</v>
      </c>
      <c r="AF9233" s="4"/>
      <c r="AG9233" s="3" t="s">
        <v>10466</v>
      </c>
      <c r="AH9233" s="3" t="s">
        <v>233</v>
      </c>
      <c r="AI9233" s="3" t="s">
        <v>12168</v>
      </c>
      <c r="AJ9233" s="3" t="s">
        <v>234</v>
      </c>
      <c r="AK9233" s="3" t="s">
        <v>98</v>
      </c>
      <c r="AL9233" s="3" t="s">
        <v>293</v>
      </c>
      <c r="AM9233" s="3" t="s">
        <v>294</v>
      </c>
      <c r="AN9233" s="3">
        <v>14.14242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808</v>
      </c>
      <c r="AV9233" s="3" t="s">
        <v>809</v>
      </c>
      <c r="AW9233" s="3">
        <v>61.848979999999997</v>
      </c>
      <c r="AX9233" s="3" t="s">
        <v>12105</v>
      </c>
      <c r="AY9233" s="3" t="s">
        <v>12106</v>
      </c>
      <c r="AZ9233" s="3">
        <v>860</v>
      </c>
      <c r="BA9233" s="3" t="s">
        <v>60</v>
      </c>
      <c r="BB9233" s="3">
        <v>86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3392</v>
      </c>
      <c r="C9234" s="3" t="s">
        <v>23393</v>
      </c>
      <c r="D9234" s="3" t="s">
        <v>231</v>
      </c>
      <c r="E9234" s="3" t="s">
        <v>525</v>
      </c>
      <c r="F9234" s="3" t="s">
        <v>59</v>
      </c>
      <c r="G9234" s="3">
        <v>368</v>
      </c>
      <c r="H9234" s="4" t="s">
        <v>60</v>
      </c>
      <c r="I9234" s="4" t="s">
        <v>60</v>
      </c>
      <c r="J9234" s="4" t="s">
        <v>60</v>
      </c>
      <c r="K9234" s="4" t="s">
        <v>60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/>
      <c r="X9234" s="4"/>
      <c r="Y9234" s="4" t="s">
        <v>60</v>
      </c>
      <c r="Z9234" s="4" t="s">
        <v>60</v>
      </c>
      <c r="AA9234" s="4"/>
      <c r="AB9234" s="4" t="s">
        <v>60</v>
      </c>
      <c r="AC9234" s="4" t="s">
        <v>60</v>
      </c>
      <c r="AD9234" s="4"/>
      <c r="AE9234" s="4" t="s">
        <v>693</v>
      </c>
      <c r="AF9234" s="4"/>
      <c r="AG9234" s="3" t="s">
        <v>10466</v>
      </c>
      <c r="AH9234" s="3" t="s">
        <v>233</v>
      </c>
      <c r="AI9234" s="3" t="s">
        <v>12168</v>
      </c>
      <c r="AJ9234" s="3" t="s">
        <v>234</v>
      </c>
      <c r="AK9234" s="3" t="s">
        <v>98</v>
      </c>
      <c r="AL9234" s="3" t="s">
        <v>293</v>
      </c>
      <c r="AM9234" s="3" t="s">
        <v>294</v>
      </c>
      <c r="AN9234" s="3">
        <v>6.1070799999999998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808</v>
      </c>
      <c r="AV9234" s="3" t="s">
        <v>809</v>
      </c>
      <c r="AW9234" s="3">
        <v>26.708300000000001</v>
      </c>
      <c r="AX9234" s="3" t="s">
        <v>12105</v>
      </c>
      <c r="AY9234" s="3" t="s">
        <v>12106</v>
      </c>
      <c r="AZ9234" s="3">
        <v>368</v>
      </c>
      <c r="BA9234" s="3" t="s">
        <v>60</v>
      </c>
      <c r="BB9234" s="3">
        <v>368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3394</v>
      </c>
      <c r="C9235" s="3" t="s">
        <v>23395</v>
      </c>
      <c r="D9235" s="3" t="s">
        <v>231</v>
      </c>
      <c r="E9235" s="3" t="s">
        <v>525</v>
      </c>
      <c r="F9235" s="3" t="s">
        <v>59</v>
      </c>
      <c r="G9235" s="3">
        <v>518</v>
      </c>
      <c r="H9235" s="4" t="s">
        <v>60</v>
      </c>
      <c r="I9235" s="4" t="s">
        <v>60</v>
      </c>
      <c r="J9235" s="4" t="s">
        <v>60</v>
      </c>
      <c r="K9235" s="4" t="s">
        <v>60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/>
      <c r="X9235" s="4"/>
      <c r="Y9235" s="4" t="s">
        <v>60</v>
      </c>
      <c r="Z9235" s="4" t="s">
        <v>60</v>
      </c>
      <c r="AA9235" s="4"/>
      <c r="AB9235" s="4" t="s">
        <v>60</v>
      </c>
      <c r="AC9235" s="4" t="s">
        <v>60</v>
      </c>
      <c r="AD9235" s="4"/>
      <c r="AE9235" s="4" t="s">
        <v>693</v>
      </c>
      <c r="AF9235" s="4"/>
      <c r="AG9235" s="3" t="s">
        <v>10466</v>
      </c>
      <c r="AH9235" s="3" t="s">
        <v>233</v>
      </c>
      <c r="AI9235" s="3" t="s">
        <v>12168</v>
      </c>
      <c r="AJ9235" s="3" t="s">
        <v>234</v>
      </c>
      <c r="AK9235" s="3" t="s">
        <v>98</v>
      </c>
      <c r="AL9235" s="3" t="s">
        <v>293</v>
      </c>
      <c r="AM9235" s="3" t="s">
        <v>294</v>
      </c>
      <c r="AN9235" s="3">
        <v>8.46983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808</v>
      </c>
      <c r="AV9235" s="3" t="s">
        <v>809</v>
      </c>
      <c r="AW9235" s="3">
        <v>37.040939999999999</v>
      </c>
      <c r="AX9235" s="3" t="s">
        <v>12105</v>
      </c>
      <c r="AY9235" s="3" t="s">
        <v>12106</v>
      </c>
      <c r="AZ9235" s="3">
        <v>518</v>
      </c>
      <c r="BA9235" s="3" t="s">
        <v>60</v>
      </c>
      <c r="BB9235" s="3">
        <v>518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3396</v>
      </c>
      <c r="C9236" s="3" t="s">
        <v>23397</v>
      </c>
      <c r="D9236" s="3" t="s">
        <v>231</v>
      </c>
      <c r="E9236" s="3" t="s">
        <v>525</v>
      </c>
      <c r="F9236" s="3" t="s">
        <v>59</v>
      </c>
      <c r="G9236" s="3">
        <v>686</v>
      </c>
      <c r="H9236" s="4" t="s">
        <v>60</v>
      </c>
      <c r="I9236" s="4" t="s">
        <v>60</v>
      </c>
      <c r="J9236" s="4" t="s">
        <v>60</v>
      </c>
      <c r="K9236" s="4" t="s">
        <v>60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/>
      <c r="X9236" s="4"/>
      <c r="Y9236" s="4" t="s">
        <v>60</v>
      </c>
      <c r="Z9236" s="4" t="s">
        <v>60</v>
      </c>
      <c r="AA9236" s="4"/>
      <c r="AB9236" s="4" t="s">
        <v>60</v>
      </c>
      <c r="AC9236" s="4" t="s">
        <v>60</v>
      </c>
      <c r="AD9236" s="4"/>
      <c r="AE9236" s="4" t="s">
        <v>693</v>
      </c>
      <c r="AF9236" s="4"/>
      <c r="AG9236" s="3" t="s">
        <v>10466</v>
      </c>
      <c r="AH9236" s="3" t="s">
        <v>233</v>
      </c>
      <c r="AI9236" s="3" t="s">
        <v>12168</v>
      </c>
      <c r="AJ9236" s="3" t="s">
        <v>234</v>
      </c>
      <c r="AK9236" s="3" t="s">
        <v>98</v>
      </c>
      <c r="AL9236" s="3" t="s">
        <v>293</v>
      </c>
      <c r="AM9236" s="3" t="s">
        <v>294</v>
      </c>
      <c r="AN9236" s="3">
        <v>11.38297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808</v>
      </c>
      <c r="AV9236" s="3" t="s">
        <v>809</v>
      </c>
      <c r="AW9236" s="3">
        <v>49.781120000000001</v>
      </c>
      <c r="AX9236" s="3" t="s">
        <v>12105</v>
      </c>
      <c r="AY9236" s="3" t="s">
        <v>12106</v>
      </c>
      <c r="AZ9236" s="3">
        <v>686</v>
      </c>
      <c r="BA9236" s="3" t="s">
        <v>60</v>
      </c>
      <c r="BB9236" s="3">
        <v>686</v>
      </c>
      <c r="BC9236" s="3" t="s">
        <v>60</v>
      </c>
      <c r="BD9236" s="3" t="s">
        <v>60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3398</v>
      </c>
      <c r="C9237" s="3" t="s">
        <v>23399</v>
      </c>
      <c r="D9237" s="3" t="s">
        <v>231</v>
      </c>
      <c r="E9237" s="3" t="s">
        <v>525</v>
      </c>
      <c r="F9237" s="3" t="s">
        <v>59</v>
      </c>
      <c r="G9237" s="3">
        <v>296</v>
      </c>
      <c r="H9237" s="4" t="s">
        <v>60</v>
      </c>
      <c r="I9237" s="4" t="s">
        <v>60</v>
      </c>
      <c r="J9237" s="4" t="s">
        <v>60</v>
      </c>
      <c r="K9237" s="4" t="s">
        <v>60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/>
      <c r="X9237" s="4"/>
      <c r="Y9237" s="4" t="s">
        <v>60</v>
      </c>
      <c r="Z9237" s="4" t="s">
        <v>60</v>
      </c>
      <c r="AA9237" s="4"/>
      <c r="AB9237" s="4" t="s">
        <v>60</v>
      </c>
      <c r="AC9237" s="4" t="s">
        <v>60</v>
      </c>
      <c r="AD9237" s="4"/>
      <c r="AE9237" s="4" t="s">
        <v>693</v>
      </c>
      <c r="AF9237" s="4"/>
      <c r="AG9237" s="3" t="s">
        <v>10466</v>
      </c>
      <c r="AH9237" s="3" t="s">
        <v>233</v>
      </c>
      <c r="AI9237" s="3" t="s">
        <v>12168</v>
      </c>
      <c r="AJ9237" s="3" t="s">
        <v>234</v>
      </c>
      <c r="AK9237" s="3" t="s">
        <v>98</v>
      </c>
      <c r="AL9237" s="3" t="s">
        <v>293</v>
      </c>
      <c r="AM9237" s="3" t="s">
        <v>294</v>
      </c>
      <c r="AN9237" s="3">
        <v>4.6434300000000004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808</v>
      </c>
      <c r="AV9237" s="3" t="s">
        <v>809</v>
      </c>
      <c r="AW9237" s="3">
        <v>20.306519999999999</v>
      </c>
      <c r="AX9237" s="3" t="s">
        <v>12105</v>
      </c>
      <c r="AY9237" s="3" t="s">
        <v>12106</v>
      </c>
      <c r="AZ9237" s="3">
        <v>296</v>
      </c>
      <c r="BA9237" s="3" t="s">
        <v>60</v>
      </c>
      <c r="BB9237" s="3">
        <v>296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3400</v>
      </c>
      <c r="C9238" s="3" t="s">
        <v>23401</v>
      </c>
      <c r="D9238" s="3" t="s">
        <v>231</v>
      </c>
      <c r="E9238" s="3" t="s">
        <v>525</v>
      </c>
      <c r="F9238" s="3" t="s">
        <v>59</v>
      </c>
      <c r="G9238" s="3">
        <v>236</v>
      </c>
      <c r="H9238" s="4" t="s">
        <v>60</v>
      </c>
      <c r="I9238" s="4" t="s">
        <v>60</v>
      </c>
      <c r="J9238" s="4" t="s">
        <v>68</v>
      </c>
      <c r="K9238" s="4" t="s">
        <v>60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/>
      <c r="X9238" s="4"/>
      <c r="Y9238" s="4" t="s">
        <v>60</v>
      </c>
      <c r="Z9238" s="4" t="s">
        <v>60</v>
      </c>
      <c r="AA9238" s="4"/>
      <c r="AB9238" s="4" t="s">
        <v>60</v>
      </c>
      <c r="AC9238" s="4" t="s">
        <v>60</v>
      </c>
      <c r="AD9238" s="4"/>
      <c r="AE9238" s="4" t="s">
        <v>693</v>
      </c>
      <c r="AF9238" s="4"/>
      <c r="AG9238" s="3" t="s">
        <v>10466</v>
      </c>
      <c r="AH9238" s="3" t="s">
        <v>233</v>
      </c>
      <c r="AI9238" s="3" t="s">
        <v>5555</v>
      </c>
      <c r="AJ9238" s="3" t="s">
        <v>234</v>
      </c>
      <c r="AK9238" s="3" t="s">
        <v>98</v>
      </c>
      <c r="AL9238" s="3" t="s">
        <v>293</v>
      </c>
      <c r="AM9238" s="3" t="s">
        <v>294</v>
      </c>
      <c r="AN9238" s="3">
        <v>4.0018599999999998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808</v>
      </c>
      <c r="AV9238" s="3" t="s">
        <v>809</v>
      </c>
      <c r="AW9238" s="3">
        <v>17.50168</v>
      </c>
      <c r="AX9238" s="3" t="s">
        <v>68</v>
      </c>
      <c r="AY9238" s="3" t="s">
        <v>68</v>
      </c>
      <c r="AZ9238" s="3" t="s">
        <v>68</v>
      </c>
      <c r="BA9238" s="3" t="s">
        <v>60</v>
      </c>
      <c r="BB9238" s="3">
        <v>236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3402</v>
      </c>
      <c r="C9239" s="3" t="s">
        <v>23403</v>
      </c>
      <c r="D9239" s="3" t="s">
        <v>231</v>
      </c>
      <c r="E9239" s="3" t="s">
        <v>525</v>
      </c>
      <c r="F9239" s="3" t="s">
        <v>59</v>
      </c>
      <c r="G9239" s="3">
        <v>111</v>
      </c>
      <c r="H9239" s="4" t="s">
        <v>60</v>
      </c>
      <c r="I9239" s="4" t="s">
        <v>60</v>
      </c>
      <c r="J9239" s="4" t="s">
        <v>68</v>
      </c>
      <c r="K9239" s="4" t="s">
        <v>60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/>
      <c r="X9239" s="4"/>
      <c r="Y9239" s="4" t="s">
        <v>60</v>
      </c>
      <c r="Z9239" s="4" t="s">
        <v>60</v>
      </c>
      <c r="AA9239" s="4"/>
      <c r="AB9239" s="4" t="s">
        <v>60</v>
      </c>
      <c r="AC9239" s="4" t="s">
        <v>60</v>
      </c>
      <c r="AD9239" s="4"/>
      <c r="AE9239" s="4" t="s">
        <v>693</v>
      </c>
      <c r="AF9239" s="4"/>
      <c r="AG9239" s="3" t="s">
        <v>10466</v>
      </c>
      <c r="AH9239" s="3" t="s">
        <v>390</v>
      </c>
      <c r="AI9239" s="3" t="s">
        <v>6182</v>
      </c>
      <c r="AJ9239" s="3" t="s">
        <v>234</v>
      </c>
      <c r="AK9239" s="3" t="s">
        <v>98</v>
      </c>
      <c r="AL9239" s="3" t="s">
        <v>235</v>
      </c>
      <c r="AM9239" s="3" t="s">
        <v>236</v>
      </c>
      <c r="AN9239" s="3">
        <v>2.4336899999999999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864</v>
      </c>
      <c r="AV9239" s="3" t="s">
        <v>865</v>
      </c>
      <c r="AW9239" s="3">
        <v>9.1373899999999999</v>
      </c>
      <c r="AX9239" s="3" t="s">
        <v>68</v>
      </c>
      <c r="AY9239" s="3" t="s">
        <v>68</v>
      </c>
      <c r="AZ9239" s="3" t="s">
        <v>68</v>
      </c>
      <c r="BA9239" s="3" t="s">
        <v>60</v>
      </c>
      <c r="BB9239" s="3">
        <v>111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3404</v>
      </c>
      <c r="C9240" s="3" t="s">
        <v>23405</v>
      </c>
      <c r="D9240" s="3" t="s">
        <v>231</v>
      </c>
      <c r="E9240" s="3" t="s">
        <v>525</v>
      </c>
      <c r="F9240" s="3" t="s">
        <v>59</v>
      </c>
      <c r="G9240" s="3">
        <v>110</v>
      </c>
      <c r="H9240" s="4" t="s">
        <v>60</v>
      </c>
      <c r="I9240" s="4" t="s">
        <v>60</v>
      </c>
      <c r="J9240" s="4" t="s">
        <v>68</v>
      </c>
      <c r="K9240" s="4" t="s">
        <v>60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/>
      <c r="X9240" s="4"/>
      <c r="Y9240" s="4" t="s">
        <v>60</v>
      </c>
      <c r="Z9240" s="4" t="s">
        <v>60</v>
      </c>
      <c r="AA9240" s="4"/>
      <c r="AB9240" s="4" t="s">
        <v>60</v>
      </c>
      <c r="AC9240" s="4" t="s">
        <v>60</v>
      </c>
      <c r="AD9240" s="4"/>
      <c r="AE9240" s="4" t="s">
        <v>693</v>
      </c>
      <c r="AF9240" s="4"/>
      <c r="AG9240" s="3" t="s">
        <v>10466</v>
      </c>
      <c r="AH9240" s="3" t="s">
        <v>390</v>
      </c>
      <c r="AI9240" s="3" t="s">
        <v>6182</v>
      </c>
      <c r="AJ9240" s="3" t="s">
        <v>234</v>
      </c>
      <c r="AK9240" s="3" t="s">
        <v>98</v>
      </c>
      <c r="AL9240" s="3" t="s">
        <v>235</v>
      </c>
      <c r="AM9240" s="3" t="s">
        <v>236</v>
      </c>
      <c r="AN9240" s="3">
        <v>2.4124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864</v>
      </c>
      <c r="AV9240" s="3" t="s">
        <v>865</v>
      </c>
      <c r="AW9240" s="3">
        <v>9.0576100000000004</v>
      </c>
      <c r="AX9240" s="3" t="s">
        <v>68</v>
      </c>
      <c r="AY9240" s="3" t="s">
        <v>68</v>
      </c>
      <c r="AZ9240" s="3" t="s">
        <v>68</v>
      </c>
      <c r="BA9240" s="3" t="s">
        <v>60</v>
      </c>
      <c r="BB9240" s="3">
        <v>11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3406</v>
      </c>
      <c r="C9241" s="3" t="s">
        <v>23407</v>
      </c>
      <c r="D9241" s="3" t="s">
        <v>231</v>
      </c>
      <c r="E9241" s="3" t="s">
        <v>525</v>
      </c>
      <c r="F9241" s="3" t="s">
        <v>59</v>
      </c>
      <c r="G9241" s="3">
        <v>552</v>
      </c>
      <c r="H9241" s="4" t="s">
        <v>60</v>
      </c>
      <c r="I9241" s="4" t="s">
        <v>60</v>
      </c>
      <c r="J9241" s="4" t="s">
        <v>68</v>
      </c>
      <c r="K9241" s="4" t="s">
        <v>60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/>
      <c r="X9241" s="4"/>
      <c r="Y9241" s="4" t="s">
        <v>60</v>
      </c>
      <c r="Z9241" s="4" t="s">
        <v>60</v>
      </c>
      <c r="AA9241" s="4"/>
      <c r="AB9241" s="4" t="s">
        <v>60</v>
      </c>
      <c r="AC9241" s="4" t="s">
        <v>60</v>
      </c>
      <c r="AD9241" s="4"/>
      <c r="AE9241" s="4" t="s">
        <v>693</v>
      </c>
      <c r="AF9241" s="4"/>
      <c r="AG9241" s="3" t="s">
        <v>10466</v>
      </c>
      <c r="AH9241" s="3" t="s">
        <v>390</v>
      </c>
      <c r="AI9241" s="3" t="s">
        <v>6182</v>
      </c>
      <c r="AJ9241" s="3" t="s">
        <v>234</v>
      </c>
      <c r="AK9241" s="3" t="s">
        <v>98</v>
      </c>
      <c r="AL9241" s="3" t="s">
        <v>235</v>
      </c>
      <c r="AM9241" s="3" t="s">
        <v>236</v>
      </c>
      <c r="AN9241" s="3">
        <v>11.87576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864</v>
      </c>
      <c r="AV9241" s="3" t="s">
        <v>865</v>
      </c>
      <c r="AW9241" s="3">
        <v>44.588970000000003</v>
      </c>
      <c r="AX9241" s="3" t="s">
        <v>68</v>
      </c>
      <c r="AY9241" s="3" t="s">
        <v>68</v>
      </c>
      <c r="AZ9241" s="3" t="s">
        <v>68</v>
      </c>
      <c r="BA9241" s="3" t="s">
        <v>60</v>
      </c>
      <c r="BB9241" s="3">
        <v>552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3408</v>
      </c>
      <c r="C9242" s="3" t="s">
        <v>23409</v>
      </c>
      <c r="D9242" s="3" t="s">
        <v>231</v>
      </c>
      <c r="E9242" s="3" t="s">
        <v>525</v>
      </c>
      <c r="F9242" s="3" t="s">
        <v>59</v>
      </c>
      <c r="G9242" s="3">
        <v>260</v>
      </c>
      <c r="H9242" s="4" t="s">
        <v>60</v>
      </c>
      <c r="I9242" s="4" t="s">
        <v>60</v>
      </c>
      <c r="J9242" s="4" t="s">
        <v>68</v>
      </c>
      <c r="K9242" s="4" t="s">
        <v>60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/>
      <c r="X9242" s="4"/>
      <c r="Y9242" s="4" t="s">
        <v>60</v>
      </c>
      <c r="Z9242" s="4" t="s">
        <v>60</v>
      </c>
      <c r="AA9242" s="4"/>
      <c r="AB9242" s="4" t="s">
        <v>60</v>
      </c>
      <c r="AC9242" s="4" t="s">
        <v>60</v>
      </c>
      <c r="AD9242" s="4"/>
      <c r="AE9242" s="4" t="s">
        <v>693</v>
      </c>
      <c r="AF9242" s="4"/>
      <c r="AG9242" s="3" t="s">
        <v>10466</v>
      </c>
      <c r="AH9242" s="3" t="s">
        <v>390</v>
      </c>
      <c r="AI9242" s="3" t="s">
        <v>6182</v>
      </c>
      <c r="AJ9242" s="3" t="s">
        <v>234</v>
      </c>
      <c r="AK9242" s="3" t="s">
        <v>98</v>
      </c>
      <c r="AL9242" s="3" t="s">
        <v>235</v>
      </c>
      <c r="AM9242" s="3" t="s">
        <v>236</v>
      </c>
      <c r="AN9242" s="3">
        <v>5.7718999999999996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864</v>
      </c>
      <c r="AV9242" s="3" t="s">
        <v>865</v>
      </c>
      <c r="AW9242" s="3">
        <v>21.670729999999999</v>
      </c>
      <c r="AX9242" s="3" t="s">
        <v>68</v>
      </c>
      <c r="AY9242" s="3" t="s">
        <v>68</v>
      </c>
      <c r="AZ9242" s="3" t="s">
        <v>68</v>
      </c>
      <c r="BA9242" s="3" t="s">
        <v>60</v>
      </c>
      <c r="BB9242" s="3">
        <v>260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3410</v>
      </c>
      <c r="C9243" s="3" t="s">
        <v>23411</v>
      </c>
      <c r="D9243" s="3" t="s">
        <v>231</v>
      </c>
      <c r="E9243" s="3" t="s">
        <v>525</v>
      </c>
      <c r="F9243" s="3" t="s">
        <v>59</v>
      </c>
      <c r="G9243" s="3">
        <v>428</v>
      </c>
      <c r="H9243" s="4" t="s">
        <v>60</v>
      </c>
      <c r="I9243" s="4" t="s">
        <v>60</v>
      </c>
      <c r="J9243" s="4" t="s">
        <v>68</v>
      </c>
      <c r="K9243" s="4" t="s">
        <v>60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/>
      <c r="X9243" s="4"/>
      <c r="Y9243" s="4" t="s">
        <v>60</v>
      </c>
      <c r="Z9243" s="4" t="s">
        <v>60</v>
      </c>
      <c r="AA9243" s="4"/>
      <c r="AB9243" s="4" t="s">
        <v>60</v>
      </c>
      <c r="AC9243" s="4" t="s">
        <v>60</v>
      </c>
      <c r="AD9243" s="4"/>
      <c r="AE9243" s="4" t="s">
        <v>693</v>
      </c>
      <c r="AF9243" s="4"/>
      <c r="AG9243" s="3" t="s">
        <v>10466</v>
      </c>
      <c r="AH9243" s="3" t="s">
        <v>390</v>
      </c>
      <c r="AI9243" s="3" t="s">
        <v>6182</v>
      </c>
      <c r="AJ9243" s="3" t="s">
        <v>234</v>
      </c>
      <c r="AK9243" s="3" t="s">
        <v>98</v>
      </c>
      <c r="AL9243" s="3" t="s">
        <v>235</v>
      </c>
      <c r="AM9243" s="3" t="s">
        <v>236</v>
      </c>
      <c r="AN9243" s="3">
        <v>9.433680000000000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864</v>
      </c>
      <c r="AV9243" s="3" t="s">
        <v>865</v>
      </c>
      <c r="AW9243" s="3">
        <v>35.418660000000003</v>
      </c>
      <c r="AX9243" s="3" t="s">
        <v>68</v>
      </c>
      <c r="AY9243" s="3" t="s">
        <v>68</v>
      </c>
      <c r="AZ9243" s="3" t="s">
        <v>68</v>
      </c>
      <c r="BA9243" s="3" t="s">
        <v>60</v>
      </c>
      <c r="BB9243" s="3">
        <v>428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3412</v>
      </c>
      <c r="C9244" s="3" t="s">
        <v>23413</v>
      </c>
      <c r="D9244" s="3" t="s">
        <v>231</v>
      </c>
      <c r="E9244" s="3" t="s">
        <v>525</v>
      </c>
      <c r="F9244" s="3" t="s">
        <v>59</v>
      </c>
      <c r="G9244" s="3">
        <v>428</v>
      </c>
      <c r="H9244" s="4" t="s">
        <v>60</v>
      </c>
      <c r="I9244" s="4" t="s">
        <v>60</v>
      </c>
      <c r="J9244" s="4" t="s">
        <v>68</v>
      </c>
      <c r="K9244" s="4" t="s">
        <v>60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/>
      <c r="X9244" s="4"/>
      <c r="Y9244" s="4" t="s">
        <v>60</v>
      </c>
      <c r="Z9244" s="4" t="s">
        <v>60</v>
      </c>
      <c r="AA9244" s="4"/>
      <c r="AB9244" s="4" t="s">
        <v>60</v>
      </c>
      <c r="AC9244" s="4" t="s">
        <v>60</v>
      </c>
      <c r="AD9244" s="4"/>
      <c r="AE9244" s="4" t="s">
        <v>693</v>
      </c>
      <c r="AF9244" s="4"/>
      <c r="AG9244" s="3" t="s">
        <v>10466</v>
      </c>
      <c r="AH9244" s="3" t="s">
        <v>390</v>
      </c>
      <c r="AI9244" s="3" t="s">
        <v>6182</v>
      </c>
      <c r="AJ9244" s="3" t="s">
        <v>234</v>
      </c>
      <c r="AK9244" s="3" t="s">
        <v>98</v>
      </c>
      <c r="AL9244" s="3" t="s">
        <v>235</v>
      </c>
      <c r="AM9244" s="3" t="s">
        <v>236</v>
      </c>
      <c r="AN9244" s="3">
        <v>9.4336800000000007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864</v>
      </c>
      <c r="AV9244" s="3" t="s">
        <v>865</v>
      </c>
      <c r="AW9244" s="3">
        <v>35.418660000000003</v>
      </c>
      <c r="AX9244" s="3" t="s">
        <v>68</v>
      </c>
      <c r="AY9244" s="3" t="s">
        <v>68</v>
      </c>
      <c r="AZ9244" s="3" t="s">
        <v>68</v>
      </c>
      <c r="BA9244" s="3" t="s">
        <v>60</v>
      </c>
      <c r="BB9244" s="3">
        <v>428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3414</v>
      </c>
      <c r="C9245" s="3" t="s">
        <v>23415</v>
      </c>
      <c r="D9245" s="3" t="s">
        <v>231</v>
      </c>
      <c r="E9245" s="3" t="s">
        <v>525</v>
      </c>
      <c r="F9245" s="3" t="s">
        <v>59</v>
      </c>
      <c r="G9245" s="3">
        <v>206</v>
      </c>
      <c r="H9245" s="4" t="s">
        <v>60</v>
      </c>
      <c r="I9245" s="4" t="s">
        <v>60</v>
      </c>
      <c r="J9245" s="4" t="s">
        <v>68</v>
      </c>
      <c r="K9245" s="4" t="s">
        <v>60</v>
      </c>
      <c r="L9245" s="4"/>
      <c r="M9245" s="4" t="s">
        <v>6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 t="s">
        <v>60</v>
      </c>
      <c r="U9245" s="4"/>
      <c r="V9245" s="4"/>
      <c r="W9245" s="4"/>
      <c r="X9245" s="4"/>
      <c r="Y9245" s="4" t="s">
        <v>60</v>
      </c>
      <c r="Z9245" s="4" t="s">
        <v>60</v>
      </c>
      <c r="AA9245" s="4"/>
      <c r="AB9245" s="4" t="s">
        <v>60</v>
      </c>
      <c r="AC9245" s="4" t="s">
        <v>60</v>
      </c>
      <c r="AD9245" s="4"/>
      <c r="AE9245" s="4" t="s">
        <v>693</v>
      </c>
      <c r="AF9245" s="4"/>
      <c r="AG9245" s="3" t="s">
        <v>10466</v>
      </c>
      <c r="AH9245" s="3" t="s">
        <v>390</v>
      </c>
      <c r="AI9245" s="3" t="s">
        <v>6182</v>
      </c>
      <c r="AJ9245" s="3" t="s">
        <v>234</v>
      </c>
      <c r="AK9245" s="3" t="s">
        <v>98</v>
      </c>
      <c r="AL9245" s="3" t="s">
        <v>235</v>
      </c>
      <c r="AM9245" s="3" t="s">
        <v>236</v>
      </c>
      <c r="AN9245" s="3">
        <v>4.5974700000000004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864</v>
      </c>
      <c r="AV9245" s="3" t="s">
        <v>865</v>
      </c>
      <c r="AW9245" s="3">
        <v>17.260999999999999</v>
      </c>
      <c r="AX9245" s="3" t="s">
        <v>68</v>
      </c>
      <c r="AY9245" s="3" t="s">
        <v>68</v>
      </c>
      <c r="AZ9245" s="3" t="s">
        <v>68</v>
      </c>
      <c r="BA9245" s="3" t="s">
        <v>60</v>
      </c>
      <c r="BB9245" s="3">
        <v>206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3416</v>
      </c>
      <c r="C9246" s="3" t="s">
        <v>23417</v>
      </c>
      <c r="D9246" s="3" t="s">
        <v>231</v>
      </c>
      <c r="E9246" s="3" t="s">
        <v>525</v>
      </c>
      <c r="F9246" s="3" t="s">
        <v>59</v>
      </c>
      <c r="G9246" s="3">
        <v>121</v>
      </c>
      <c r="H9246" s="4" t="s">
        <v>60</v>
      </c>
      <c r="I9246" s="4" t="s">
        <v>60</v>
      </c>
      <c r="J9246" s="4" t="s">
        <v>68</v>
      </c>
      <c r="K9246" s="4" t="s">
        <v>60</v>
      </c>
      <c r="L9246" s="4"/>
      <c r="M9246" s="4" t="s">
        <v>6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 t="s">
        <v>60</v>
      </c>
      <c r="U9246" s="4"/>
      <c r="V9246" s="4"/>
      <c r="W9246" s="4"/>
      <c r="X9246" s="4"/>
      <c r="Y9246" s="4" t="s">
        <v>60</v>
      </c>
      <c r="Z9246" s="4" t="s">
        <v>60</v>
      </c>
      <c r="AA9246" s="4"/>
      <c r="AB9246" s="4" t="s">
        <v>60</v>
      </c>
      <c r="AC9246" s="4" t="s">
        <v>60</v>
      </c>
      <c r="AD9246" s="4"/>
      <c r="AE9246" s="4" t="s">
        <v>693</v>
      </c>
      <c r="AF9246" s="4"/>
      <c r="AG9246" s="3" t="s">
        <v>10466</v>
      </c>
      <c r="AH9246" s="3" t="s">
        <v>390</v>
      </c>
      <c r="AI9246" s="3" t="s">
        <v>6182</v>
      </c>
      <c r="AJ9246" s="3" t="s">
        <v>234</v>
      </c>
      <c r="AK9246" s="3" t="s">
        <v>98</v>
      </c>
      <c r="AL9246" s="3" t="s">
        <v>235</v>
      </c>
      <c r="AM9246" s="3" t="s">
        <v>236</v>
      </c>
      <c r="AN9246" s="3">
        <v>2.70648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864</v>
      </c>
      <c r="AV9246" s="3" t="s">
        <v>865</v>
      </c>
      <c r="AW9246" s="3">
        <v>10.161580000000001</v>
      </c>
      <c r="AX9246" s="3" t="s">
        <v>68</v>
      </c>
      <c r="AY9246" s="3" t="s">
        <v>68</v>
      </c>
      <c r="AZ9246" s="3" t="s">
        <v>68</v>
      </c>
      <c r="BA9246" s="3" t="s">
        <v>60</v>
      </c>
      <c r="BB9246" s="3">
        <v>121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3418</v>
      </c>
      <c r="C9247" s="3" t="s">
        <v>23419</v>
      </c>
      <c r="D9247" s="3" t="s">
        <v>231</v>
      </c>
      <c r="E9247" s="3" t="s">
        <v>525</v>
      </c>
      <c r="F9247" s="3" t="s">
        <v>59</v>
      </c>
      <c r="G9247" s="3">
        <v>547</v>
      </c>
      <c r="H9247" s="4" t="s">
        <v>60</v>
      </c>
      <c r="I9247" s="4" t="s">
        <v>60</v>
      </c>
      <c r="J9247" s="4" t="s">
        <v>68</v>
      </c>
      <c r="K9247" s="4" t="s">
        <v>60</v>
      </c>
      <c r="L9247" s="4"/>
      <c r="M9247" s="4" t="s">
        <v>6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 t="s">
        <v>60</v>
      </c>
      <c r="U9247" s="4"/>
      <c r="V9247" s="4"/>
      <c r="W9247" s="4"/>
      <c r="X9247" s="4"/>
      <c r="Y9247" s="4" t="s">
        <v>60</v>
      </c>
      <c r="Z9247" s="4" t="s">
        <v>60</v>
      </c>
      <c r="AA9247" s="4"/>
      <c r="AB9247" s="4" t="s">
        <v>60</v>
      </c>
      <c r="AC9247" s="4" t="s">
        <v>60</v>
      </c>
      <c r="AD9247" s="4"/>
      <c r="AE9247" s="4" t="s">
        <v>693</v>
      </c>
      <c r="AF9247" s="4"/>
      <c r="AG9247" s="3" t="s">
        <v>10466</v>
      </c>
      <c r="AH9247" s="3" t="s">
        <v>390</v>
      </c>
      <c r="AI9247" s="3" t="s">
        <v>6182</v>
      </c>
      <c r="AJ9247" s="3" t="s">
        <v>234</v>
      </c>
      <c r="AK9247" s="3" t="s">
        <v>98</v>
      </c>
      <c r="AL9247" s="3" t="s">
        <v>235</v>
      </c>
      <c r="AM9247" s="3" t="s">
        <v>236</v>
      </c>
      <c r="AN9247" s="3">
        <v>12.05841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864</v>
      </c>
      <c r="AV9247" s="3" t="s">
        <v>865</v>
      </c>
      <c r="AW9247" s="3">
        <v>45.273139999999998</v>
      </c>
      <c r="AX9247" s="3" t="s">
        <v>68</v>
      </c>
      <c r="AY9247" s="3" t="s">
        <v>68</v>
      </c>
      <c r="AZ9247" s="3" t="s">
        <v>68</v>
      </c>
      <c r="BA9247" s="3" t="s">
        <v>60</v>
      </c>
      <c r="BB9247" s="3">
        <v>547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3420</v>
      </c>
      <c r="C9248" s="3" t="s">
        <v>23421</v>
      </c>
      <c r="D9248" s="3" t="s">
        <v>231</v>
      </c>
      <c r="E9248" s="3" t="s">
        <v>525</v>
      </c>
      <c r="F9248" s="3" t="s">
        <v>59</v>
      </c>
      <c r="G9248" s="3">
        <v>855</v>
      </c>
      <c r="H9248" s="4" t="s">
        <v>60</v>
      </c>
      <c r="I9248" s="4" t="s">
        <v>60</v>
      </c>
      <c r="J9248" s="4" t="s">
        <v>68</v>
      </c>
      <c r="K9248" s="4" t="s">
        <v>60</v>
      </c>
      <c r="L9248" s="4"/>
      <c r="M9248" s="4" t="s">
        <v>6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 t="s">
        <v>60</v>
      </c>
      <c r="U9248" s="4"/>
      <c r="V9248" s="4"/>
      <c r="W9248" s="4"/>
      <c r="X9248" s="4"/>
      <c r="Y9248" s="4" t="s">
        <v>60</v>
      </c>
      <c r="Z9248" s="4" t="s">
        <v>60</v>
      </c>
      <c r="AA9248" s="4"/>
      <c r="AB9248" s="4" t="s">
        <v>60</v>
      </c>
      <c r="AC9248" s="4" t="s">
        <v>60</v>
      </c>
      <c r="AD9248" s="4"/>
      <c r="AE9248" s="4" t="s">
        <v>693</v>
      </c>
      <c r="AF9248" s="4"/>
      <c r="AG9248" s="3" t="s">
        <v>10466</v>
      </c>
      <c r="AH9248" s="3" t="s">
        <v>390</v>
      </c>
      <c r="AI9248" s="3" t="s">
        <v>6182</v>
      </c>
      <c r="AJ9248" s="3" t="s">
        <v>234</v>
      </c>
      <c r="AK9248" s="3" t="s">
        <v>98</v>
      </c>
      <c r="AL9248" s="3" t="s">
        <v>235</v>
      </c>
      <c r="AM9248" s="3" t="s">
        <v>236</v>
      </c>
      <c r="AN9248" s="3">
        <v>18.84343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864</v>
      </c>
      <c r="AV9248" s="3" t="s">
        <v>865</v>
      </c>
      <c r="AW9248" s="3">
        <v>70.747810000000001</v>
      </c>
      <c r="AX9248" s="3" t="s">
        <v>68</v>
      </c>
      <c r="AY9248" s="3" t="s">
        <v>68</v>
      </c>
      <c r="AZ9248" s="3" t="s">
        <v>68</v>
      </c>
      <c r="BA9248" s="3" t="s">
        <v>60</v>
      </c>
      <c r="BB9248" s="3">
        <v>855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3422</v>
      </c>
      <c r="C9249" s="3" t="s">
        <v>23423</v>
      </c>
      <c r="D9249" s="3" t="s">
        <v>231</v>
      </c>
      <c r="E9249" s="3" t="s">
        <v>525</v>
      </c>
      <c r="F9249" s="3" t="s">
        <v>59</v>
      </c>
      <c r="G9249" s="3">
        <v>507</v>
      </c>
      <c r="H9249" s="4" t="s">
        <v>60</v>
      </c>
      <c r="I9249" s="4" t="s">
        <v>60</v>
      </c>
      <c r="J9249" s="4" t="s">
        <v>68</v>
      </c>
      <c r="K9249" s="4" t="s">
        <v>60</v>
      </c>
      <c r="L9249" s="4"/>
      <c r="M9249" s="4" t="s">
        <v>6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 t="s">
        <v>60</v>
      </c>
      <c r="U9249" s="4"/>
      <c r="V9249" s="4"/>
      <c r="W9249" s="4"/>
      <c r="X9249" s="4"/>
      <c r="Y9249" s="4" t="s">
        <v>60</v>
      </c>
      <c r="Z9249" s="4" t="s">
        <v>60</v>
      </c>
      <c r="AA9249" s="4"/>
      <c r="AB9249" s="4" t="s">
        <v>60</v>
      </c>
      <c r="AC9249" s="4" t="s">
        <v>60</v>
      </c>
      <c r="AD9249" s="4"/>
      <c r="AE9249" s="4" t="s">
        <v>693</v>
      </c>
      <c r="AF9249" s="4"/>
      <c r="AG9249" s="3" t="s">
        <v>10466</v>
      </c>
      <c r="AH9249" s="3" t="s">
        <v>390</v>
      </c>
      <c r="AI9249" s="3" t="s">
        <v>6182</v>
      </c>
      <c r="AJ9249" s="3" t="s">
        <v>234</v>
      </c>
      <c r="AK9249" s="3" t="s">
        <v>98</v>
      </c>
      <c r="AL9249" s="3" t="s">
        <v>235</v>
      </c>
      <c r="AM9249" s="3" t="s">
        <v>236</v>
      </c>
      <c r="AN9249" s="3">
        <v>11.21770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864</v>
      </c>
      <c r="AV9249" s="3" t="s">
        <v>865</v>
      </c>
      <c r="AW9249" s="3">
        <v>42.116639999999997</v>
      </c>
      <c r="AX9249" s="3" t="s">
        <v>68</v>
      </c>
      <c r="AY9249" s="3" t="s">
        <v>68</v>
      </c>
      <c r="AZ9249" s="3" t="s">
        <v>68</v>
      </c>
      <c r="BA9249" s="3" t="s">
        <v>60</v>
      </c>
      <c r="BB9249" s="3">
        <v>507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3424</v>
      </c>
      <c r="C9250" s="3" t="s">
        <v>23425</v>
      </c>
      <c r="D9250" s="3" t="s">
        <v>231</v>
      </c>
      <c r="E9250" s="3" t="s">
        <v>525</v>
      </c>
      <c r="F9250" s="3" t="s">
        <v>59</v>
      </c>
      <c r="G9250" s="3">
        <v>109</v>
      </c>
      <c r="H9250" s="4" t="s">
        <v>60</v>
      </c>
      <c r="I9250" s="4" t="s">
        <v>60</v>
      </c>
      <c r="J9250" s="4" t="s">
        <v>68</v>
      </c>
      <c r="K9250" s="4" t="s">
        <v>60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/>
      <c r="X9250" s="4"/>
      <c r="Y9250" s="4" t="s">
        <v>60</v>
      </c>
      <c r="Z9250" s="4" t="s">
        <v>60</v>
      </c>
      <c r="AA9250" s="4"/>
      <c r="AB9250" s="4" t="s">
        <v>60</v>
      </c>
      <c r="AC9250" s="4" t="s">
        <v>60</v>
      </c>
      <c r="AD9250" s="4"/>
      <c r="AE9250" s="4" t="s">
        <v>693</v>
      </c>
      <c r="AF9250" s="4"/>
      <c r="AG9250" s="3" t="s">
        <v>10466</v>
      </c>
      <c r="AH9250" s="3" t="s">
        <v>390</v>
      </c>
      <c r="AI9250" s="3" t="s">
        <v>6182</v>
      </c>
      <c r="AJ9250" s="3" t="s">
        <v>234</v>
      </c>
      <c r="AK9250" s="3" t="s">
        <v>98</v>
      </c>
      <c r="AL9250" s="3" t="s">
        <v>235</v>
      </c>
      <c r="AM9250" s="3" t="s">
        <v>236</v>
      </c>
      <c r="AN9250" s="3">
        <v>2.385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864</v>
      </c>
      <c r="AV9250" s="3" t="s">
        <v>865</v>
      </c>
      <c r="AW9250" s="3">
        <v>8.9549199999999995</v>
      </c>
      <c r="AX9250" s="3" t="s">
        <v>68</v>
      </c>
      <c r="AY9250" s="3" t="s">
        <v>68</v>
      </c>
      <c r="AZ9250" s="3" t="s">
        <v>68</v>
      </c>
      <c r="BA9250" s="3" t="s">
        <v>60</v>
      </c>
      <c r="BB9250" s="3">
        <v>109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3426</v>
      </c>
      <c r="C9251" s="3" t="s">
        <v>23427</v>
      </c>
      <c r="D9251" s="3" t="s">
        <v>231</v>
      </c>
      <c r="E9251" s="3" t="s">
        <v>525</v>
      </c>
      <c r="F9251" s="3" t="s">
        <v>59</v>
      </c>
      <c r="G9251" s="3">
        <v>151</v>
      </c>
      <c r="H9251" s="4" t="s">
        <v>60</v>
      </c>
      <c r="I9251" s="4" t="s">
        <v>60</v>
      </c>
      <c r="J9251" s="4" t="s">
        <v>68</v>
      </c>
      <c r="K9251" s="4" t="s">
        <v>60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/>
      <c r="X9251" s="4"/>
      <c r="Y9251" s="4" t="s">
        <v>60</v>
      </c>
      <c r="Z9251" s="4" t="s">
        <v>60</v>
      </c>
      <c r="AA9251" s="4"/>
      <c r="AB9251" s="4" t="s">
        <v>60</v>
      </c>
      <c r="AC9251" s="4" t="s">
        <v>60</v>
      </c>
      <c r="AD9251" s="4"/>
      <c r="AE9251" s="4" t="s">
        <v>693</v>
      </c>
      <c r="AF9251" s="4"/>
      <c r="AG9251" s="3" t="s">
        <v>10466</v>
      </c>
      <c r="AH9251" s="3" t="s">
        <v>390</v>
      </c>
      <c r="AI9251" s="3" t="s">
        <v>6182</v>
      </c>
      <c r="AJ9251" s="3" t="s">
        <v>234</v>
      </c>
      <c r="AK9251" s="3" t="s">
        <v>98</v>
      </c>
      <c r="AL9251" s="3" t="s">
        <v>235</v>
      </c>
      <c r="AM9251" s="3" t="s">
        <v>236</v>
      </c>
      <c r="AN9251" s="3">
        <v>3.27963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864</v>
      </c>
      <c r="AV9251" s="3" t="s">
        <v>865</v>
      </c>
      <c r="AW9251" s="3">
        <v>12.313739999999999</v>
      </c>
      <c r="AX9251" s="3" t="s">
        <v>68</v>
      </c>
      <c r="AY9251" s="3" t="s">
        <v>68</v>
      </c>
      <c r="AZ9251" s="3" t="s">
        <v>68</v>
      </c>
      <c r="BA9251" s="3" t="s">
        <v>60</v>
      </c>
      <c r="BB9251" s="3">
        <v>151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3428</v>
      </c>
      <c r="C9252" s="3" t="s">
        <v>23429</v>
      </c>
      <c r="D9252" s="3" t="s">
        <v>231</v>
      </c>
      <c r="E9252" s="3" t="s">
        <v>525</v>
      </c>
      <c r="F9252" s="3" t="s">
        <v>59</v>
      </c>
      <c r="G9252" s="3">
        <v>368</v>
      </c>
      <c r="H9252" s="4" t="s">
        <v>60</v>
      </c>
      <c r="I9252" s="4" t="s">
        <v>60</v>
      </c>
      <c r="J9252" s="4" t="s">
        <v>68</v>
      </c>
      <c r="K9252" s="4" t="s">
        <v>60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/>
      <c r="X9252" s="4"/>
      <c r="Y9252" s="4" t="s">
        <v>60</v>
      </c>
      <c r="Z9252" s="4" t="s">
        <v>60</v>
      </c>
      <c r="AA9252" s="4"/>
      <c r="AB9252" s="4" t="s">
        <v>60</v>
      </c>
      <c r="AC9252" s="4" t="s">
        <v>60</v>
      </c>
      <c r="AD9252" s="4"/>
      <c r="AE9252" s="4" t="s">
        <v>693</v>
      </c>
      <c r="AF9252" s="4"/>
      <c r="AG9252" s="3" t="s">
        <v>10466</v>
      </c>
      <c r="AH9252" s="3" t="s">
        <v>390</v>
      </c>
      <c r="AI9252" s="3" t="s">
        <v>6182</v>
      </c>
      <c r="AJ9252" s="3" t="s">
        <v>234</v>
      </c>
      <c r="AK9252" s="3" t="s">
        <v>98</v>
      </c>
      <c r="AL9252" s="3" t="s">
        <v>235</v>
      </c>
      <c r="AM9252" s="3" t="s">
        <v>236</v>
      </c>
      <c r="AN9252" s="3">
        <v>8.1015499999999996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864</v>
      </c>
      <c r="AV9252" s="3" t="s">
        <v>865</v>
      </c>
      <c r="AW9252" s="3">
        <v>30.417290000000001</v>
      </c>
      <c r="AX9252" s="3" t="s">
        <v>68</v>
      </c>
      <c r="AY9252" s="3" t="s">
        <v>68</v>
      </c>
      <c r="AZ9252" s="3" t="s">
        <v>68</v>
      </c>
      <c r="BA9252" s="3" t="s">
        <v>60</v>
      </c>
      <c r="BB9252" s="3">
        <v>368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3430</v>
      </c>
      <c r="C9253" s="3" t="s">
        <v>23431</v>
      </c>
      <c r="D9253" s="3" t="s">
        <v>231</v>
      </c>
      <c r="E9253" s="3" t="s">
        <v>525</v>
      </c>
      <c r="F9253" s="3" t="s">
        <v>59</v>
      </c>
      <c r="G9253" s="3">
        <v>206</v>
      </c>
      <c r="H9253" s="4" t="s">
        <v>60</v>
      </c>
      <c r="I9253" s="4" t="s">
        <v>60</v>
      </c>
      <c r="J9253" s="4" t="s">
        <v>68</v>
      </c>
      <c r="K9253" s="4" t="s">
        <v>60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/>
      <c r="X9253" s="4"/>
      <c r="Y9253" s="4" t="s">
        <v>60</v>
      </c>
      <c r="Z9253" s="4" t="s">
        <v>60</v>
      </c>
      <c r="AA9253" s="4"/>
      <c r="AB9253" s="4" t="s">
        <v>60</v>
      </c>
      <c r="AC9253" s="4" t="s">
        <v>60</v>
      </c>
      <c r="AD9253" s="4"/>
      <c r="AE9253" s="4" t="s">
        <v>693</v>
      </c>
      <c r="AF9253" s="4"/>
      <c r="AG9253" s="3" t="s">
        <v>10466</v>
      </c>
      <c r="AH9253" s="3" t="s">
        <v>390</v>
      </c>
      <c r="AI9253" s="3" t="s">
        <v>6182</v>
      </c>
      <c r="AJ9253" s="3" t="s">
        <v>234</v>
      </c>
      <c r="AK9253" s="3" t="s">
        <v>98</v>
      </c>
      <c r="AL9253" s="3" t="s">
        <v>235</v>
      </c>
      <c r="AM9253" s="3" t="s">
        <v>236</v>
      </c>
      <c r="AN9253" s="3">
        <v>4.5947100000000001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864</v>
      </c>
      <c r="AV9253" s="3" t="s">
        <v>865</v>
      </c>
      <c r="AW9253" s="3">
        <v>17.250810000000001</v>
      </c>
      <c r="AX9253" s="3" t="s">
        <v>68</v>
      </c>
      <c r="AY9253" s="3" t="s">
        <v>68</v>
      </c>
      <c r="AZ9253" s="3" t="s">
        <v>68</v>
      </c>
      <c r="BA9253" s="3" t="s">
        <v>60</v>
      </c>
      <c r="BB9253" s="3">
        <v>206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3432</v>
      </c>
      <c r="C9254" s="3" t="s">
        <v>23433</v>
      </c>
      <c r="D9254" s="3" t="s">
        <v>231</v>
      </c>
      <c r="E9254" s="3" t="s">
        <v>525</v>
      </c>
      <c r="F9254" s="3" t="s">
        <v>59</v>
      </c>
      <c r="G9254" s="3">
        <v>852</v>
      </c>
      <c r="H9254" s="4" t="s">
        <v>60</v>
      </c>
      <c r="I9254" s="4" t="s">
        <v>60</v>
      </c>
      <c r="J9254" s="4" t="s">
        <v>68</v>
      </c>
      <c r="K9254" s="4" t="s">
        <v>60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/>
      <c r="X9254" s="4"/>
      <c r="Y9254" s="4" t="s">
        <v>60</v>
      </c>
      <c r="Z9254" s="4" t="s">
        <v>60</v>
      </c>
      <c r="AA9254" s="4"/>
      <c r="AB9254" s="4" t="s">
        <v>60</v>
      </c>
      <c r="AC9254" s="4" t="s">
        <v>60</v>
      </c>
      <c r="AD9254" s="4"/>
      <c r="AE9254" s="4" t="s">
        <v>693</v>
      </c>
      <c r="AF9254" s="4"/>
      <c r="AG9254" s="3" t="s">
        <v>10466</v>
      </c>
      <c r="AH9254" s="3" t="s">
        <v>390</v>
      </c>
      <c r="AI9254" s="3" t="s">
        <v>6182</v>
      </c>
      <c r="AJ9254" s="3" t="s">
        <v>234</v>
      </c>
      <c r="AK9254" s="3" t="s">
        <v>98</v>
      </c>
      <c r="AL9254" s="3" t="s">
        <v>235</v>
      </c>
      <c r="AM9254" s="3" t="s">
        <v>236</v>
      </c>
      <c r="AN9254" s="3">
        <v>18.731210000000001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864</v>
      </c>
      <c r="AV9254" s="3" t="s">
        <v>865</v>
      </c>
      <c r="AW9254" s="3">
        <v>70.326830000000001</v>
      </c>
      <c r="AX9254" s="3" t="s">
        <v>68</v>
      </c>
      <c r="AY9254" s="3" t="s">
        <v>68</v>
      </c>
      <c r="AZ9254" s="3" t="s">
        <v>68</v>
      </c>
      <c r="BA9254" s="3" t="s">
        <v>60</v>
      </c>
      <c r="BB9254" s="3">
        <v>85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3434</v>
      </c>
      <c r="C9255" s="3" t="s">
        <v>23435</v>
      </c>
      <c r="D9255" s="3" t="s">
        <v>231</v>
      </c>
      <c r="E9255" s="3" t="s">
        <v>525</v>
      </c>
      <c r="F9255" s="3" t="s">
        <v>59</v>
      </c>
      <c r="G9255" s="3">
        <v>505</v>
      </c>
      <c r="H9255" s="4" t="s">
        <v>60</v>
      </c>
      <c r="I9255" s="4" t="s">
        <v>60</v>
      </c>
      <c r="J9255" s="4" t="s">
        <v>68</v>
      </c>
      <c r="K9255" s="4" t="s">
        <v>60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/>
      <c r="X9255" s="4"/>
      <c r="Y9255" s="4" t="s">
        <v>60</v>
      </c>
      <c r="Z9255" s="4" t="s">
        <v>60</v>
      </c>
      <c r="AA9255" s="4"/>
      <c r="AB9255" s="4" t="s">
        <v>60</v>
      </c>
      <c r="AC9255" s="4" t="s">
        <v>60</v>
      </c>
      <c r="AD9255" s="4"/>
      <c r="AE9255" s="4" t="s">
        <v>693</v>
      </c>
      <c r="AF9255" s="4"/>
      <c r="AG9255" s="3" t="s">
        <v>10466</v>
      </c>
      <c r="AH9255" s="3" t="s">
        <v>390</v>
      </c>
      <c r="AI9255" s="3" t="s">
        <v>6182</v>
      </c>
      <c r="AJ9255" s="3" t="s">
        <v>234</v>
      </c>
      <c r="AK9255" s="3" t="s">
        <v>98</v>
      </c>
      <c r="AL9255" s="3" t="s">
        <v>235</v>
      </c>
      <c r="AM9255" s="3" t="s">
        <v>236</v>
      </c>
      <c r="AN9255" s="3">
        <v>11.20194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64</v>
      </c>
      <c r="AV9255" s="3" t="s">
        <v>865</v>
      </c>
      <c r="AW9255" s="3">
        <v>42.057789999999997</v>
      </c>
      <c r="AX9255" s="3" t="s">
        <v>68</v>
      </c>
      <c r="AY9255" s="3" t="s">
        <v>68</v>
      </c>
      <c r="AZ9255" s="3" t="s">
        <v>68</v>
      </c>
      <c r="BA9255" s="3" t="s">
        <v>60</v>
      </c>
      <c r="BB9255" s="3">
        <v>505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3436</v>
      </c>
      <c r="C9256" s="3" t="s">
        <v>23437</v>
      </c>
      <c r="D9256" s="3" t="s">
        <v>231</v>
      </c>
      <c r="E9256" s="3" t="s">
        <v>525</v>
      </c>
      <c r="F9256" s="3" t="s">
        <v>59</v>
      </c>
      <c r="G9256" s="3">
        <v>114</v>
      </c>
      <c r="H9256" s="4" t="s">
        <v>60</v>
      </c>
      <c r="I9256" s="4" t="s">
        <v>60</v>
      </c>
      <c r="J9256" s="4" t="s">
        <v>68</v>
      </c>
      <c r="K9256" s="4" t="s">
        <v>60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/>
      <c r="X9256" s="4"/>
      <c r="Y9256" s="4" t="s">
        <v>60</v>
      </c>
      <c r="Z9256" s="4" t="s">
        <v>60</v>
      </c>
      <c r="AA9256" s="4"/>
      <c r="AB9256" s="4" t="s">
        <v>60</v>
      </c>
      <c r="AC9256" s="4" t="s">
        <v>60</v>
      </c>
      <c r="AD9256" s="4"/>
      <c r="AE9256" s="4" t="s">
        <v>693</v>
      </c>
      <c r="AF9256" s="4"/>
      <c r="AG9256" s="3" t="s">
        <v>10466</v>
      </c>
      <c r="AH9256" s="3" t="s">
        <v>390</v>
      </c>
      <c r="AI9256" s="3" t="s">
        <v>6182</v>
      </c>
      <c r="AJ9256" s="3" t="s">
        <v>234</v>
      </c>
      <c r="AK9256" s="3" t="s">
        <v>98</v>
      </c>
      <c r="AL9256" s="3" t="s">
        <v>235</v>
      </c>
      <c r="AM9256" s="3" t="s">
        <v>236</v>
      </c>
      <c r="AN9256" s="3">
        <v>2.08012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864</v>
      </c>
      <c r="AV9256" s="3" t="s">
        <v>865</v>
      </c>
      <c r="AW9256" s="3">
        <v>7.8088499999999996</v>
      </c>
      <c r="AX9256" s="3" t="s">
        <v>68</v>
      </c>
      <c r="AY9256" s="3" t="s">
        <v>68</v>
      </c>
      <c r="AZ9256" s="3" t="s">
        <v>68</v>
      </c>
      <c r="BA9256" s="3" t="s">
        <v>60</v>
      </c>
      <c r="BB9256" s="3">
        <v>114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3438</v>
      </c>
      <c r="C9257" s="3" t="s">
        <v>23439</v>
      </c>
      <c r="D9257" s="3" t="s">
        <v>231</v>
      </c>
      <c r="E9257" s="3" t="s">
        <v>525</v>
      </c>
      <c r="F9257" s="3" t="s">
        <v>59</v>
      </c>
      <c r="G9257" s="3">
        <v>452</v>
      </c>
      <c r="H9257" s="4" t="s">
        <v>60</v>
      </c>
      <c r="I9257" s="4" t="s">
        <v>60</v>
      </c>
      <c r="J9257" s="4" t="s">
        <v>68</v>
      </c>
      <c r="K9257" s="4" t="s">
        <v>60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/>
      <c r="X9257" s="4"/>
      <c r="Y9257" s="4" t="s">
        <v>60</v>
      </c>
      <c r="Z9257" s="4" t="s">
        <v>60</v>
      </c>
      <c r="AA9257" s="4"/>
      <c r="AB9257" s="4" t="s">
        <v>60</v>
      </c>
      <c r="AC9257" s="4" t="s">
        <v>60</v>
      </c>
      <c r="AD9257" s="4"/>
      <c r="AE9257" s="4" t="s">
        <v>693</v>
      </c>
      <c r="AF9257" s="4"/>
      <c r="AG9257" s="3" t="s">
        <v>10466</v>
      </c>
      <c r="AH9257" s="3" t="s">
        <v>390</v>
      </c>
      <c r="AI9257" s="3" t="s">
        <v>6182</v>
      </c>
      <c r="AJ9257" s="3" t="s">
        <v>234</v>
      </c>
      <c r="AK9257" s="3" t="s">
        <v>98</v>
      </c>
      <c r="AL9257" s="3" t="s">
        <v>235</v>
      </c>
      <c r="AM9257" s="3" t="s">
        <v>236</v>
      </c>
      <c r="AN9257" s="3">
        <v>8.1938700000000004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864</v>
      </c>
      <c r="AV9257" s="3" t="s">
        <v>865</v>
      </c>
      <c r="AW9257" s="3">
        <v>30.759689999999999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452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3440</v>
      </c>
      <c r="C9258" s="3" t="s">
        <v>23441</v>
      </c>
      <c r="D9258" s="3" t="s">
        <v>231</v>
      </c>
      <c r="E9258" s="3" t="s">
        <v>525</v>
      </c>
      <c r="F9258" s="3" t="s">
        <v>59</v>
      </c>
      <c r="G9258" s="3">
        <v>356</v>
      </c>
      <c r="H9258" s="4" t="s">
        <v>60</v>
      </c>
      <c r="I9258" s="4" t="s">
        <v>60</v>
      </c>
      <c r="J9258" s="4" t="s">
        <v>68</v>
      </c>
      <c r="K9258" s="4" t="s">
        <v>60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/>
      <c r="X9258" s="4"/>
      <c r="Y9258" s="4" t="s">
        <v>60</v>
      </c>
      <c r="Z9258" s="4" t="s">
        <v>60</v>
      </c>
      <c r="AA9258" s="4"/>
      <c r="AB9258" s="4" t="s">
        <v>60</v>
      </c>
      <c r="AC9258" s="4" t="s">
        <v>60</v>
      </c>
      <c r="AD9258" s="4"/>
      <c r="AE9258" s="4" t="s">
        <v>693</v>
      </c>
      <c r="AF9258" s="4"/>
      <c r="AG9258" s="3" t="s">
        <v>10466</v>
      </c>
      <c r="AH9258" s="3" t="s">
        <v>390</v>
      </c>
      <c r="AI9258" s="3" t="s">
        <v>6182</v>
      </c>
      <c r="AJ9258" s="3" t="s">
        <v>234</v>
      </c>
      <c r="AK9258" s="3" t="s">
        <v>98</v>
      </c>
      <c r="AL9258" s="3" t="s">
        <v>235</v>
      </c>
      <c r="AM9258" s="3" t="s">
        <v>236</v>
      </c>
      <c r="AN9258" s="3">
        <v>6.46865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864</v>
      </c>
      <c r="AV9258" s="3" t="s">
        <v>865</v>
      </c>
      <c r="AW9258" s="3">
        <v>24.283390000000001</v>
      </c>
      <c r="AX9258" s="3" t="s">
        <v>68</v>
      </c>
      <c r="AY9258" s="3" t="s">
        <v>68</v>
      </c>
      <c r="AZ9258" s="3" t="s">
        <v>68</v>
      </c>
      <c r="BA9258" s="3" t="s">
        <v>60</v>
      </c>
      <c r="BB9258" s="3">
        <v>356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3442</v>
      </c>
      <c r="C9259" s="3" t="s">
        <v>23443</v>
      </c>
      <c r="D9259" s="3" t="s">
        <v>231</v>
      </c>
      <c r="E9259" s="3" t="s">
        <v>525</v>
      </c>
      <c r="F9259" s="3" t="s">
        <v>59</v>
      </c>
      <c r="G9259" s="3">
        <v>206</v>
      </c>
      <c r="H9259" s="4" t="s">
        <v>60</v>
      </c>
      <c r="I9259" s="4" t="s">
        <v>60</v>
      </c>
      <c r="J9259" s="4" t="s">
        <v>68</v>
      </c>
      <c r="K9259" s="4" t="s">
        <v>60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/>
      <c r="X9259" s="4"/>
      <c r="Y9259" s="4" t="s">
        <v>60</v>
      </c>
      <c r="Z9259" s="4" t="s">
        <v>60</v>
      </c>
      <c r="AA9259" s="4"/>
      <c r="AB9259" s="4" t="s">
        <v>60</v>
      </c>
      <c r="AC9259" s="4" t="s">
        <v>60</v>
      </c>
      <c r="AD9259" s="4"/>
      <c r="AE9259" s="4" t="s">
        <v>693</v>
      </c>
      <c r="AF9259" s="4"/>
      <c r="AG9259" s="3" t="s">
        <v>10466</v>
      </c>
      <c r="AH9259" s="3" t="s">
        <v>390</v>
      </c>
      <c r="AI9259" s="3" t="s">
        <v>6182</v>
      </c>
      <c r="AJ9259" s="3" t="s">
        <v>234</v>
      </c>
      <c r="AK9259" s="3" t="s">
        <v>98</v>
      </c>
      <c r="AL9259" s="3" t="s">
        <v>235</v>
      </c>
      <c r="AM9259" s="3" t="s">
        <v>236</v>
      </c>
      <c r="AN9259" s="3">
        <v>3.79843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864</v>
      </c>
      <c r="AV9259" s="3" t="s">
        <v>865</v>
      </c>
      <c r="AW9259" s="3">
        <v>14.25963</v>
      </c>
      <c r="AX9259" s="3" t="s">
        <v>68</v>
      </c>
      <c r="AY9259" s="3" t="s">
        <v>68</v>
      </c>
      <c r="AZ9259" s="3" t="s">
        <v>68</v>
      </c>
      <c r="BA9259" s="3" t="s">
        <v>60</v>
      </c>
      <c r="BB9259" s="3">
        <v>20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3444</v>
      </c>
      <c r="C9260" s="3" t="s">
        <v>23445</v>
      </c>
      <c r="D9260" s="3" t="s">
        <v>231</v>
      </c>
      <c r="E9260" s="3" t="s">
        <v>525</v>
      </c>
      <c r="F9260" s="3" t="s">
        <v>59</v>
      </c>
      <c r="G9260" s="3">
        <v>4898</v>
      </c>
      <c r="H9260" s="4" t="s">
        <v>60</v>
      </c>
      <c r="I9260" s="4" t="s">
        <v>60</v>
      </c>
      <c r="J9260" s="4" t="s">
        <v>68</v>
      </c>
      <c r="K9260" s="4" t="s">
        <v>60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/>
      <c r="X9260" s="4"/>
      <c r="Y9260" s="4" t="s">
        <v>60</v>
      </c>
      <c r="Z9260" s="4" t="s">
        <v>60</v>
      </c>
      <c r="AA9260" s="4"/>
      <c r="AB9260" s="4" t="s">
        <v>60</v>
      </c>
      <c r="AC9260" s="4" t="s">
        <v>60</v>
      </c>
      <c r="AD9260" s="4"/>
      <c r="AE9260" s="4" t="s">
        <v>693</v>
      </c>
      <c r="AF9260" s="4"/>
      <c r="AG9260" s="3" t="s">
        <v>10466</v>
      </c>
      <c r="AH9260" s="3" t="s">
        <v>233</v>
      </c>
      <c r="AI9260" s="3" t="s">
        <v>5555</v>
      </c>
      <c r="AJ9260" s="3" t="s">
        <v>234</v>
      </c>
      <c r="AK9260" s="3" t="s">
        <v>98</v>
      </c>
      <c r="AL9260" s="3" t="s">
        <v>293</v>
      </c>
      <c r="AM9260" s="3" t="s">
        <v>294</v>
      </c>
      <c r="AN9260" s="3">
        <v>100.48650000000001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808</v>
      </c>
      <c r="AV9260" s="3" t="s">
        <v>809</v>
      </c>
      <c r="AW9260" s="3">
        <v>439.51134999999999</v>
      </c>
      <c r="AX9260" s="3" t="s">
        <v>68</v>
      </c>
      <c r="AY9260" s="3" t="s">
        <v>68</v>
      </c>
      <c r="AZ9260" s="3" t="s">
        <v>68</v>
      </c>
      <c r="BA9260" s="3" t="s">
        <v>60</v>
      </c>
      <c r="BB9260" s="3">
        <v>4898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3446</v>
      </c>
      <c r="C9261" s="3" t="s">
        <v>23447</v>
      </c>
      <c r="D9261" s="3" t="s">
        <v>231</v>
      </c>
      <c r="E9261" s="3" t="s">
        <v>525</v>
      </c>
      <c r="F9261" s="3" t="s">
        <v>59</v>
      </c>
      <c r="G9261" s="3">
        <v>506</v>
      </c>
      <c r="H9261" s="4" t="s">
        <v>60</v>
      </c>
      <c r="I9261" s="4" t="s">
        <v>60</v>
      </c>
      <c r="J9261" s="4" t="s">
        <v>68</v>
      </c>
      <c r="K9261" s="4" t="s">
        <v>60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/>
      <c r="X9261" s="4"/>
      <c r="Y9261" s="4" t="s">
        <v>60</v>
      </c>
      <c r="Z9261" s="4" t="s">
        <v>60</v>
      </c>
      <c r="AA9261" s="4"/>
      <c r="AB9261" s="4" t="s">
        <v>60</v>
      </c>
      <c r="AC9261" s="4" t="s">
        <v>60</v>
      </c>
      <c r="AD9261" s="4"/>
      <c r="AE9261" s="4" t="s">
        <v>693</v>
      </c>
      <c r="AF9261" s="4"/>
      <c r="AG9261" s="3" t="s">
        <v>10466</v>
      </c>
      <c r="AH9261" s="3" t="s">
        <v>233</v>
      </c>
      <c r="AI9261" s="3" t="s">
        <v>5555</v>
      </c>
      <c r="AJ9261" s="3" t="s">
        <v>234</v>
      </c>
      <c r="AK9261" s="3" t="s">
        <v>98</v>
      </c>
      <c r="AL9261" s="3" t="s">
        <v>293</v>
      </c>
      <c r="AM9261" s="3" t="s">
        <v>294</v>
      </c>
      <c r="AN9261" s="3">
        <v>10.32891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808</v>
      </c>
      <c r="AV9261" s="3" t="s">
        <v>809</v>
      </c>
      <c r="AW9261" s="3">
        <v>45.176740000000002</v>
      </c>
      <c r="AX9261" s="3" t="s">
        <v>68</v>
      </c>
      <c r="AY9261" s="3" t="s">
        <v>68</v>
      </c>
      <c r="AZ9261" s="3" t="s">
        <v>68</v>
      </c>
      <c r="BA9261" s="3" t="s">
        <v>60</v>
      </c>
      <c r="BB9261" s="3">
        <v>506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3448</v>
      </c>
      <c r="C9262" s="3" t="s">
        <v>23449</v>
      </c>
      <c r="D9262" s="3" t="s">
        <v>231</v>
      </c>
      <c r="E9262" s="3" t="s">
        <v>525</v>
      </c>
      <c r="F9262" s="3" t="s">
        <v>59</v>
      </c>
      <c r="G9262" s="3">
        <v>506</v>
      </c>
      <c r="H9262" s="4" t="s">
        <v>60</v>
      </c>
      <c r="I9262" s="4" t="s">
        <v>60</v>
      </c>
      <c r="J9262" s="4" t="s">
        <v>68</v>
      </c>
      <c r="K9262" s="4" t="s">
        <v>60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/>
      <c r="X9262" s="4"/>
      <c r="Y9262" s="4" t="s">
        <v>60</v>
      </c>
      <c r="Z9262" s="4" t="s">
        <v>60</v>
      </c>
      <c r="AA9262" s="4"/>
      <c r="AB9262" s="4" t="s">
        <v>60</v>
      </c>
      <c r="AC9262" s="4" t="s">
        <v>60</v>
      </c>
      <c r="AD9262" s="4"/>
      <c r="AE9262" s="4" t="s">
        <v>693</v>
      </c>
      <c r="AF9262" s="4"/>
      <c r="AG9262" s="3" t="s">
        <v>10466</v>
      </c>
      <c r="AH9262" s="3" t="s">
        <v>233</v>
      </c>
      <c r="AI9262" s="3" t="s">
        <v>9489</v>
      </c>
      <c r="AJ9262" s="3" t="s">
        <v>234</v>
      </c>
      <c r="AK9262" s="3" t="s">
        <v>98</v>
      </c>
      <c r="AL9262" s="3" t="s">
        <v>293</v>
      </c>
      <c r="AM9262" s="3" t="s">
        <v>294</v>
      </c>
      <c r="AN9262" s="3">
        <v>8.6865100000000002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679</v>
      </c>
      <c r="AV9262" s="3" t="s">
        <v>4680</v>
      </c>
      <c r="AW9262" s="3">
        <v>37.989400000000003</v>
      </c>
      <c r="AX9262" s="3" t="s">
        <v>68</v>
      </c>
      <c r="AY9262" s="3" t="s">
        <v>68</v>
      </c>
      <c r="AZ9262" s="3" t="s">
        <v>68</v>
      </c>
      <c r="BA9262" s="3" t="s">
        <v>60</v>
      </c>
      <c r="BB9262" s="3">
        <v>506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3450</v>
      </c>
      <c r="C9263" s="3" t="s">
        <v>23451</v>
      </c>
      <c r="D9263" s="3" t="s">
        <v>231</v>
      </c>
      <c r="E9263" s="3" t="s">
        <v>525</v>
      </c>
      <c r="F9263" s="3" t="s">
        <v>59</v>
      </c>
      <c r="G9263" s="3">
        <v>2727</v>
      </c>
      <c r="H9263" s="4" t="s">
        <v>60</v>
      </c>
      <c r="I9263" s="4" t="s">
        <v>60</v>
      </c>
      <c r="J9263" s="4" t="s">
        <v>68</v>
      </c>
      <c r="K9263" s="4" t="s">
        <v>60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/>
      <c r="X9263" s="4"/>
      <c r="Y9263" s="4" t="s">
        <v>60</v>
      </c>
      <c r="Z9263" s="4" t="s">
        <v>60</v>
      </c>
      <c r="AA9263" s="4"/>
      <c r="AB9263" s="4" t="s">
        <v>60</v>
      </c>
      <c r="AC9263" s="4" t="s">
        <v>60</v>
      </c>
      <c r="AD9263" s="4"/>
      <c r="AE9263" s="4" t="s">
        <v>693</v>
      </c>
      <c r="AF9263" s="4"/>
      <c r="AG9263" s="3" t="s">
        <v>10466</v>
      </c>
      <c r="AH9263" s="3" t="s">
        <v>233</v>
      </c>
      <c r="AI9263" s="3" t="s">
        <v>5555</v>
      </c>
      <c r="AJ9263" s="3" t="s">
        <v>234</v>
      </c>
      <c r="AK9263" s="3" t="s">
        <v>98</v>
      </c>
      <c r="AL9263" s="3" t="s">
        <v>293</v>
      </c>
      <c r="AM9263" s="3" t="s">
        <v>294</v>
      </c>
      <c r="AN9263" s="3">
        <v>45.890250000000002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808</v>
      </c>
      <c r="AV9263" s="3" t="s">
        <v>809</v>
      </c>
      <c r="AW9263" s="3">
        <v>200.69371000000001</v>
      </c>
      <c r="AX9263" s="3" t="s">
        <v>68</v>
      </c>
      <c r="AY9263" s="3" t="s">
        <v>68</v>
      </c>
      <c r="AZ9263" s="3" t="s">
        <v>68</v>
      </c>
      <c r="BA9263" s="3" t="s">
        <v>60</v>
      </c>
      <c r="BB9263" s="3">
        <v>2727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3452</v>
      </c>
      <c r="C9264" s="3" t="s">
        <v>23453</v>
      </c>
      <c r="D9264" s="3" t="s">
        <v>231</v>
      </c>
      <c r="E9264" s="3" t="s">
        <v>525</v>
      </c>
      <c r="F9264" s="3" t="s">
        <v>59</v>
      </c>
      <c r="G9264" s="3">
        <v>2726</v>
      </c>
      <c r="H9264" s="4" t="s">
        <v>60</v>
      </c>
      <c r="I9264" s="4" t="s">
        <v>60</v>
      </c>
      <c r="J9264" s="4" t="s">
        <v>68</v>
      </c>
      <c r="K9264" s="4" t="s">
        <v>60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/>
      <c r="X9264" s="4"/>
      <c r="Y9264" s="4" t="s">
        <v>60</v>
      </c>
      <c r="Z9264" s="4" t="s">
        <v>60</v>
      </c>
      <c r="AA9264" s="4"/>
      <c r="AB9264" s="4" t="s">
        <v>60</v>
      </c>
      <c r="AC9264" s="4" t="s">
        <v>60</v>
      </c>
      <c r="AD9264" s="4"/>
      <c r="AE9264" s="4" t="s">
        <v>693</v>
      </c>
      <c r="AF9264" s="4"/>
      <c r="AG9264" s="3" t="s">
        <v>10466</v>
      </c>
      <c r="AH9264" s="3" t="s">
        <v>233</v>
      </c>
      <c r="AI9264" s="3" t="s">
        <v>5555</v>
      </c>
      <c r="AJ9264" s="3" t="s">
        <v>234</v>
      </c>
      <c r="AK9264" s="3" t="s">
        <v>98</v>
      </c>
      <c r="AL9264" s="3" t="s">
        <v>293</v>
      </c>
      <c r="AM9264" s="3" t="s">
        <v>294</v>
      </c>
      <c r="AN9264" s="3">
        <v>45.860050000000001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808</v>
      </c>
      <c r="AV9264" s="3" t="s">
        <v>809</v>
      </c>
      <c r="AW9264" s="3">
        <v>200.56152</v>
      </c>
      <c r="AX9264" s="3" t="s">
        <v>68</v>
      </c>
      <c r="AY9264" s="3" t="s">
        <v>68</v>
      </c>
      <c r="AZ9264" s="3" t="s">
        <v>68</v>
      </c>
      <c r="BA9264" s="3" t="s">
        <v>60</v>
      </c>
      <c r="BB9264" s="3">
        <v>2726</v>
      </c>
      <c r="BC9264" s="3" t="s">
        <v>60</v>
      </c>
      <c r="BD9264" s="3" t="s">
        <v>60</v>
      </c>
      <c r="BE9264" s="3" t="s">
        <v>6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3454</v>
      </c>
      <c r="C9265" s="3" t="s">
        <v>23455</v>
      </c>
      <c r="D9265" s="3" t="s">
        <v>231</v>
      </c>
      <c r="E9265" s="3" t="s">
        <v>525</v>
      </c>
      <c r="F9265" s="3" t="s">
        <v>59</v>
      </c>
      <c r="G9265" s="3">
        <v>410</v>
      </c>
      <c r="H9265" s="4" t="s">
        <v>60</v>
      </c>
      <c r="I9265" s="4" t="s">
        <v>60</v>
      </c>
      <c r="J9265" s="4" t="s">
        <v>68</v>
      </c>
      <c r="K9265" s="4" t="s">
        <v>60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/>
      <c r="X9265" s="4"/>
      <c r="Y9265" s="4" t="s">
        <v>60</v>
      </c>
      <c r="Z9265" s="4" t="s">
        <v>60</v>
      </c>
      <c r="AA9265" s="4"/>
      <c r="AB9265" s="4" t="s">
        <v>60</v>
      </c>
      <c r="AC9265" s="4" t="s">
        <v>60</v>
      </c>
      <c r="AD9265" s="4"/>
      <c r="AE9265" s="4" t="s">
        <v>693</v>
      </c>
      <c r="AF9265" s="4"/>
      <c r="AG9265" s="3" t="s">
        <v>10466</v>
      </c>
      <c r="AH9265" s="3" t="s">
        <v>233</v>
      </c>
      <c r="AI9265" s="3" t="s">
        <v>5555</v>
      </c>
      <c r="AJ9265" s="3" t="s">
        <v>234</v>
      </c>
      <c r="AK9265" s="3" t="s">
        <v>98</v>
      </c>
      <c r="AL9265" s="3" t="s">
        <v>293</v>
      </c>
      <c r="AM9265" s="3" t="s">
        <v>294</v>
      </c>
      <c r="AN9265" s="3">
        <v>7.1140800000000004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808</v>
      </c>
      <c r="AV9265" s="3" t="s">
        <v>809</v>
      </c>
      <c r="AW9265" s="3">
        <v>31.112860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410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3456</v>
      </c>
      <c r="C9266" s="3" t="s">
        <v>23457</v>
      </c>
      <c r="D9266" s="3" t="s">
        <v>231</v>
      </c>
      <c r="E9266" s="3" t="s">
        <v>525</v>
      </c>
      <c r="F9266" s="3" t="s">
        <v>59</v>
      </c>
      <c r="G9266" s="3">
        <v>2558</v>
      </c>
      <c r="H9266" s="4" t="s">
        <v>60</v>
      </c>
      <c r="I9266" s="4" t="s">
        <v>60</v>
      </c>
      <c r="J9266" s="4" t="s">
        <v>68</v>
      </c>
      <c r="K9266" s="4" t="s">
        <v>60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/>
      <c r="X9266" s="4"/>
      <c r="Y9266" s="4" t="s">
        <v>60</v>
      </c>
      <c r="Z9266" s="4" t="s">
        <v>60</v>
      </c>
      <c r="AA9266" s="4"/>
      <c r="AB9266" s="4" t="s">
        <v>60</v>
      </c>
      <c r="AC9266" s="4" t="s">
        <v>60</v>
      </c>
      <c r="AD9266" s="4"/>
      <c r="AE9266" s="4" t="s">
        <v>693</v>
      </c>
      <c r="AF9266" s="4"/>
      <c r="AG9266" s="3" t="s">
        <v>10466</v>
      </c>
      <c r="AH9266" s="3" t="s">
        <v>5556</v>
      </c>
      <c r="AI9266" s="3" t="s">
        <v>5557</v>
      </c>
      <c r="AJ9266" s="3" t="s">
        <v>5558</v>
      </c>
      <c r="AK9266" s="3" t="s">
        <v>98</v>
      </c>
      <c r="AL9266" s="3" t="s">
        <v>5559</v>
      </c>
      <c r="AM9266" s="3" t="s">
        <v>5560</v>
      </c>
      <c r="AN9266" s="3">
        <v>49.88577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808</v>
      </c>
      <c r="AV9266" s="3" t="s">
        <v>809</v>
      </c>
      <c r="AW9266" s="3">
        <v>218.19023999999999</v>
      </c>
      <c r="AX9266" s="3" t="s">
        <v>68</v>
      </c>
      <c r="AY9266" s="3" t="s">
        <v>68</v>
      </c>
      <c r="AZ9266" s="3" t="s">
        <v>68</v>
      </c>
      <c r="BA9266" s="3" t="s">
        <v>60</v>
      </c>
      <c r="BB9266" s="3">
        <v>2558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3458</v>
      </c>
      <c r="C9267" s="3" t="s">
        <v>23459</v>
      </c>
      <c r="D9267" s="3" t="s">
        <v>231</v>
      </c>
      <c r="E9267" s="3" t="s">
        <v>525</v>
      </c>
      <c r="F9267" s="3" t="s">
        <v>59</v>
      </c>
      <c r="G9267" s="3">
        <v>374</v>
      </c>
      <c r="H9267" s="4" t="s">
        <v>60</v>
      </c>
      <c r="I9267" s="4" t="s">
        <v>60</v>
      </c>
      <c r="J9267" s="4" t="s">
        <v>68</v>
      </c>
      <c r="K9267" s="4" t="s">
        <v>60</v>
      </c>
      <c r="L9267" s="4"/>
      <c r="M9267" s="4" t="s">
        <v>6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 t="s">
        <v>60</v>
      </c>
      <c r="U9267" s="4"/>
      <c r="V9267" s="4"/>
      <c r="W9267" s="4"/>
      <c r="X9267" s="4"/>
      <c r="Y9267" s="4" t="s">
        <v>60</v>
      </c>
      <c r="Z9267" s="4" t="s">
        <v>60</v>
      </c>
      <c r="AA9267" s="4"/>
      <c r="AB9267" s="4" t="s">
        <v>60</v>
      </c>
      <c r="AC9267" s="4" t="s">
        <v>60</v>
      </c>
      <c r="AD9267" s="4"/>
      <c r="AE9267" s="4" t="s">
        <v>693</v>
      </c>
      <c r="AF9267" s="4"/>
      <c r="AG9267" s="3" t="s">
        <v>10466</v>
      </c>
      <c r="AH9267" s="3" t="s">
        <v>5556</v>
      </c>
      <c r="AI9267" s="3" t="s">
        <v>5557</v>
      </c>
      <c r="AJ9267" s="3" t="s">
        <v>5558</v>
      </c>
      <c r="AK9267" s="3" t="s">
        <v>98</v>
      </c>
      <c r="AL9267" s="3" t="s">
        <v>5559</v>
      </c>
      <c r="AM9267" s="3" t="s">
        <v>5560</v>
      </c>
      <c r="AN9267" s="3">
        <v>7.6448700000000001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808</v>
      </c>
      <c r="AV9267" s="3" t="s">
        <v>809</v>
      </c>
      <c r="AW9267" s="3">
        <v>33.438690000000001</v>
      </c>
      <c r="AX9267" s="3" t="s">
        <v>68</v>
      </c>
      <c r="AY9267" s="3" t="s">
        <v>68</v>
      </c>
      <c r="AZ9267" s="3" t="s">
        <v>68</v>
      </c>
      <c r="BA9267" s="3" t="s">
        <v>60</v>
      </c>
      <c r="BB9267" s="3">
        <v>374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3460</v>
      </c>
      <c r="C9268" s="3" t="s">
        <v>23461</v>
      </c>
      <c r="D9268" s="3" t="s">
        <v>231</v>
      </c>
      <c r="E9268" s="3" t="s">
        <v>525</v>
      </c>
      <c r="F9268" s="3" t="s">
        <v>59</v>
      </c>
      <c r="G9268" s="3">
        <v>284</v>
      </c>
      <c r="H9268" s="4" t="s">
        <v>60</v>
      </c>
      <c r="I9268" s="4" t="s">
        <v>60</v>
      </c>
      <c r="J9268" s="4" t="s">
        <v>68</v>
      </c>
      <c r="K9268" s="4" t="s">
        <v>60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/>
      <c r="X9268" s="4"/>
      <c r="Y9268" s="4" t="s">
        <v>60</v>
      </c>
      <c r="Z9268" s="4" t="s">
        <v>60</v>
      </c>
      <c r="AA9268" s="4"/>
      <c r="AB9268" s="4" t="s">
        <v>60</v>
      </c>
      <c r="AC9268" s="4" t="s">
        <v>60</v>
      </c>
      <c r="AD9268" s="4"/>
      <c r="AE9268" s="4" t="s">
        <v>693</v>
      </c>
      <c r="AF9268" s="4"/>
      <c r="AG9268" s="3" t="s">
        <v>10466</v>
      </c>
      <c r="AH9268" s="3" t="s">
        <v>5556</v>
      </c>
      <c r="AI9268" s="3" t="s">
        <v>5557</v>
      </c>
      <c r="AJ9268" s="3" t="s">
        <v>5558</v>
      </c>
      <c r="AK9268" s="3" t="s">
        <v>98</v>
      </c>
      <c r="AL9268" s="3" t="s">
        <v>5559</v>
      </c>
      <c r="AM9268" s="3" t="s">
        <v>5560</v>
      </c>
      <c r="AN9268" s="3">
        <v>5.7271799999999997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808</v>
      </c>
      <c r="AV9268" s="3" t="s">
        <v>809</v>
      </c>
      <c r="AW9268" s="3">
        <v>25.05039</v>
      </c>
      <c r="AX9268" s="3" t="s">
        <v>68</v>
      </c>
      <c r="AY9268" s="3" t="s">
        <v>68</v>
      </c>
      <c r="AZ9268" s="3" t="s">
        <v>68</v>
      </c>
      <c r="BA9268" s="3" t="s">
        <v>60</v>
      </c>
      <c r="BB9268" s="3">
        <v>284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3462</v>
      </c>
      <c r="C9269" s="3" t="s">
        <v>23463</v>
      </c>
      <c r="D9269" s="3" t="s">
        <v>231</v>
      </c>
      <c r="E9269" s="3" t="s">
        <v>525</v>
      </c>
      <c r="F9269" s="3" t="s">
        <v>59</v>
      </c>
      <c r="G9269" s="3">
        <v>109</v>
      </c>
      <c r="H9269" s="4" t="s">
        <v>60</v>
      </c>
      <c r="I9269" s="4" t="s">
        <v>60</v>
      </c>
      <c r="J9269" s="4" t="s">
        <v>68</v>
      </c>
      <c r="K9269" s="4" t="s">
        <v>60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/>
      <c r="X9269" s="4"/>
      <c r="Y9269" s="4" t="s">
        <v>60</v>
      </c>
      <c r="Z9269" s="4" t="s">
        <v>60</v>
      </c>
      <c r="AA9269" s="4"/>
      <c r="AB9269" s="4" t="s">
        <v>60</v>
      </c>
      <c r="AC9269" s="4" t="s">
        <v>60</v>
      </c>
      <c r="AD9269" s="4"/>
      <c r="AE9269" s="4" t="s">
        <v>693</v>
      </c>
      <c r="AF9269" s="4"/>
      <c r="AG9269" s="3" t="s">
        <v>10466</v>
      </c>
      <c r="AH9269" s="3" t="s">
        <v>5556</v>
      </c>
      <c r="AI9269" s="3" t="s">
        <v>5557</v>
      </c>
      <c r="AJ9269" s="3" t="s">
        <v>5558</v>
      </c>
      <c r="AK9269" s="3" t="s">
        <v>98</v>
      </c>
      <c r="AL9269" s="3" t="s">
        <v>5559</v>
      </c>
      <c r="AM9269" s="3" t="s">
        <v>5560</v>
      </c>
      <c r="AN9269" s="3">
        <v>2.10242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808</v>
      </c>
      <c r="AV9269" s="3" t="s">
        <v>809</v>
      </c>
      <c r="AW9269" s="3">
        <v>9.1956500000000005</v>
      </c>
      <c r="AX9269" s="3" t="s">
        <v>68</v>
      </c>
      <c r="AY9269" s="3" t="s">
        <v>68</v>
      </c>
      <c r="AZ9269" s="3" t="s">
        <v>68</v>
      </c>
      <c r="BA9269" s="3" t="s">
        <v>60</v>
      </c>
      <c r="BB9269" s="3">
        <v>109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3464</v>
      </c>
      <c r="C9270" s="3" t="s">
        <v>23465</v>
      </c>
      <c r="D9270" s="3" t="s">
        <v>231</v>
      </c>
      <c r="E9270" s="3" t="s">
        <v>525</v>
      </c>
      <c r="F9270" s="3" t="s">
        <v>59</v>
      </c>
      <c r="G9270" s="3">
        <v>109</v>
      </c>
      <c r="H9270" s="4" t="s">
        <v>60</v>
      </c>
      <c r="I9270" s="4" t="s">
        <v>60</v>
      </c>
      <c r="J9270" s="4" t="s">
        <v>68</v>
      </c>
      <c r="K9270" s="4" t="s">
        <v>60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/>
      <c r="X9270" s="4"/>
      <c r="Y9270" s="4" t="s">
        <v>60</v>
      </c>
      <c r="Z9270" s="4" t="s">
        <v>60</v>
      </c>
      <c r="AA9270" s="4"/>
      <c r="AB9270" s="4" t="s">
        <v>60</v>
      </c>
      <c r="AC9270" s="4" t="s">
        <v>60</v>
      </c>
      <c r="AD9270" s="4"/>
      <c r="AE9270" s="4" t="s">
        <v>693</v>
      </c>
      <c r="AF9270" s="4"/>
      <c r="AG9270" s="3" t="s">
        <v>10466</v>
      </c>
      <c r="AH9270" s="3" t="s">
        <v>5556</v>
      </c>
      <c r="AI9270" s="3" t="s">
        <v>18627</v>
      </c>
      <c r="AJ9270" s="3" t="s">
        <v>5558</v>
      </c>
      <c r="AK9270" s="3" t="s">
        <v>98</v>
      </c>
      <c r="AL9270" s="3" t="s">
        <v>5559</v>
      </c>
      <c r="AM9270" s="3" t="s">
        <v>5560</v>
      </c>
      <c r="AN9270" s="3">
        <v>2.16092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4679</v>
      </c>
      <c r="AV9270" s="3" t="s">
        <v>4680</v>
      </c>
      <c r="AW9270" s="3">
        <v>9.4517399999999991</v>
      </c>
      <c r="AX9270" s="3" t="s">
        <v>68</v>
      </c>
      <c r="AY9270" s="3" t="s">
        <v>68</v>
      </c>
      <c r="AZ9270" s="3" t="s">
        <v>68</v>
      </c>
      <c r="BA9270" s="3" t="s">
        <v>60</v>
      </c>
      <c r="BB9270" s="3">
        <v>109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3466</v>
      </c>
      <c r="C9271" s="3" t="s">
        <v>23467</v>
      </c>
      <c r="D9271" s="3" t="s">
        <v>231</v>
      </c>
      <c r="E9271" s="3" t="s">
        <v>525</v>
      </c>
      <c r="F9271" s="3" t="s">
        <v>59</v>
      </c>
      <c r="G9271" s="3">
        <v>218</v>
      </c>
      <c r="H9271" s="4" t="s">
        <v>60</v>
      </c>
      <c r="I9271" s="4" t="s">
        <v>60</v>
      </c>
      <c r="J9271" s="4" t="s">
        <v>68</v>
      </c>
      <c r="K9271" s="4" t="s">
        <v>60</v>
      </c>
      <c r="L9271" s="4"/>
      <c r="M9271" s="4" t="s">
        <v>60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 t="s">
        <v>60</v>
      </c>
      <c r="U9271" s="4"/>
      <c r="V9271" s="4"/>
      <c r="W9271" s="4"/>
      <c r="X9271" s="4"/>
      <c r="Y9271" s="4" t="s">
        <v>60</v>
      </c>
      <c r="Z9271" s="4" t="s">
        <v>60</v>
      </c>
      <c r="AA9271" s="4"/>
      <c r="AB9271" s="4" t="s">
        <v>60</v>
      </c>
      <c r="AC9271" s="4" t="s">
        <v>60</v>
      </c>
      <c r="AD9271" s="4"/>
      <c r="AE9271" s="4" t="s">
        <v>693</v>
      </c>
      <c r="AF9271" s="4"/>
      <c r="AG9271" s="3" t="s">
        <v>10466</v>
      </c>
      <c r="AH9271" s="3" t="s">
        <v>5556</v>
      </c>
      <c r="AI9271" s="3" t="s">
        <v>18627</v>
      </c>
      <c r="AJ9271" s="3" t="s">
        <v>5558</v>
      </c>
      <c r="AK9271" s="3" t="s">
        <v>98</v>
      </c>
      <c r="AL9271" s="3" t="s">
        <v>5559</v>
      </c>
      <c r="AM9271" s="3" t="s">
        <v>5560</v>
      </c>
      <c r="AN9271" s="3">
        <v>4.012430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4679</v>
      </c>
      <c r="AV9271" s="3" t="s">
        <v>4680</v>
      </c>
      <c r="AW9271" s="3">
        <v>17.548490000000001</v>
      </c>
      <c r="AX9271" s="3" t="s">
        <v>68</v>
      </c>
      <c r="AY9271" s="3" t="s">
        <v>68</v>
      </c>
      <c r="AZ9271" s="3" t="s">
        <v>68</v>
      </c>
      <c r="BA9271" s="3" t="s">
        <v>60</v>
      </c>
      <c r="BB9271" s="3">
        <v>218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23468</v>
      </c>
      <c r="C9272" s="3" t="s">
        <v>23469</v>
      </c>
      <c r="D9272" s="3" t="s">
        <v>231</v>
      </c>
      <c r="E9272" s="3" t="s">
        <v>525</v>
      </c>
      <c r="F9272" s="3" t="s">
        <v>59</v>
      </c>
      <c r="G9272" s="3">
        <v>329</v>
      </c>
      <c r="H9272" s="4" t="s">
        <v>60</v>
      </c>
      <c r="I9272" s="4" t="s">
        <v>60</v>
      </c>
      <c r="J9272" s="4" t="s">
        <v>68</v>
      </c>
      <c r="K9272" s="4" t="s">
        <v>60</v>
      </c>
      <c r="L9272" s="4"/>
      <c r="M9272" s="4" t="s">
        <v>60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 t="s">
        <v>60</v>
      </c>
      <c r="U9272" s="4"/>
      <c r="V9272" s="4"/>
      <c r="W9272" s="4"/>
      <c r="X9272" s="4"/>
      <c r="Y9272" s="4" t="s">
        <v>60</v>
      </c>
      <c r="Z9272" s="4" t="s">
        <v>60</v>
      </c>
      <c r="AA9272" s="4"/>
      <c r="AB9272" s="4" t="s">
        <v>60</v>
      </c>
      <c r="AC9272" s="4" t="s">
        <v>60</v>
      </c>
      <c r="AD9272" s="4"/>
      <c r="AE9272" s="4" t="s">
        <v>693</v>
      </c>
      <c r="AF9272" s="4"/>
      <c r="AG9272" s="3" t="s">
        <v>10466</v>
      </c>
      <c r="AH9272" s="3" t="s">
        <v>5556</v>
      </c>
      <c r="AI9272" s="3" t="s">
        <v>18627</v>
      </c>
      <c r="AJ9272" s="3" t="s">
        <v>5558</v>
      </c>
      <c r="AK9272" s="3" t="s">
        <v>98</v>
      </c>
      <c r="AL9272" s="3" t="s">
        <v>5559</v>
      </c>
      <c r="AM9272" s="3" t="s">
        <v>5560</v>
      </c>
      <c r="AN9272" s="3">
        <v>6.0312900000000003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679</v>
      </c>
      <c r="AV9272" s="3" t="s">
        <v>4680</v>
      </c>
      <c r="AW9272" s="3">
        <v>26.378419999999998</v>
      </c>
      <c r="AX9272" s="3" t="s">
        <v>68</v>
      </c>
      <c r="AY9272" s="3" t="s">
        <v>68</v>
      </c>
      <c r="AZ9272" s="3" t="s">
        <v>68</v>
      </c>
      <c r="BA9272" s="3" t="s">
        <v>60</v>
      </c>
      <c r="BB9272" s="3">
        <v>329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3470</v>
      </c>
      <c r="C9273" s="3" t="s">
        <v>23471</v>
      </c>
      <c r="D9273" s="3" t="s">
        <v>231</v>
      </c>
      <c r="E9273" s="3" t="s">
        <v>525</v>
      </c>
      <c r="F9273" s="3" t="s">
        <v>59</v>
      </c>
      <c r="G9273" s="3">
        <v>157</v>
      </c>
      <c r="H9273" s="4" t="s">
        <v>60</v>
      </c>
      <c r="I9273" s="4" t="s">
        <v>60</v>
      </c>
      <c r="J9273" s="4" t="s">
        <v>68</v>
      </c>
      <c r="K9273" s="4" t="s">
        <v>60</v>
      </c>
      <c r="L9273" s="4"/>
      <c r="M9273" s="4" t="s">
        <v>60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 t="s">
        <v>60</v>
      </c>
      <c r="U9273" s="4"/>
      <c r="V9273" s="4"/>
      <c r="W9273" s="4"/>
      <c r="X9273" s="4"/>
      <c r="Y9273" s="4" t="s">
        <v>60</v>
      </c>
      <c r="Z9273" s="4" t="s">
        <v>60</v>
      </c>
      <c r="AA9273" s="4"/>
      <c r="AB9273" s="4" t="s">
        <v>60</v>
      </c>
      <c r="AC9273" s="4" t="s">
        <v>60</v>
      </c>
      <c r="AD9273" s="4"/>
      <c r="AE9273" s="4" t="s">
        <v>693</v>
      </c>
      <c r="AF9273" s="4"/>
      <c r="AG9273" s="3" t="s">
        <v>10466</v>
      </c>
      <c r="AH9273" s="3" t="s">
        <v>5556</v>
      </c>
      <c r="AI9273" s="3" t="s">
        <v>5557</v>
      </c>
      <c r="AJ9273" s="3" t="s">
        <v>5558</v>
      </c>
      <c r="AK9273" s="3" t="s">
        <v>98</v>
      </c>
      <c r="AL9273" s="3" t="s">
        <v>5559</v>
      </c>
      <c r="AM9273" s="3" t="s">
        <v>5560</v>
      </c>
      <c r="AN9273" s="3">
        <v>3.0385599999999999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808</v>
      </c>
      <c r="AV9273" s="3" t="s">
        <v>809</v>
      </c>
      <c r="AW9273" s="3">
        <v>13.29006</v>
      </c>
      <c r="AX9273" s="3" t="s">
        <v>68</v>
      </c>
      <c r="AY9273" s="3" t="s">
        <v>68</v>
      </c>
      <c r="AZ9273" s="3" t="s">
        <v>68</v>
      </c>
      <c r="BA9273" s="3" t="s">
        <v>60</v>
      </c>
      <c r="BB9273" s="3">
        <v>157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3472</v>
      </c>
      <c r="C9274" s="3" t="s">
        <v>23473</v>
      </c>
      <c r="D9274" s="3" t="s">
        <v>231</v>
      </c>
      <c r="E9274" s="3" t="s">
        <v>525</v>
      </c>
      <c r="F9274" s="3" t="s">
        <v>59</v>
      </c>
      <c r="G9274" s="3">
        <v>601</v>
      </c>
      <c r="H9274" s="4" t="s">
        <v>60</v>
      </c>
      <c r="I9274" s="4" t="s">
        <v>60</v>
      </c>
      <c r="J9274" s="4" t="s">
        <v>68</v>
      </c>
      <c r="K9274" s="4" t="s">
        <v>60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/>
      <c r="X9274" s="4"/>
      <c r="Y9274" s="4" t="s">
        <v>60</v>
      </c>
      <c r="Z9274" s="4" t="s">
        <v>60</v>
      </c>
      <c r="AA9274" s="4"/>
      <c r="AB9274" s="4" t="s">
        <v>60</v>
      </c>
      <c r="AC9274" s="4" t="s">
        <v>60</v>
      </c>
      <c r="AD9274" s="4"/>
      <c r="AE9274" s="4" t="s">
        <v>693</v>
      </c>
      <c r="AF9274" s="4"/>
      <c r="AG9274" s="3" t="s">
        <v>10466</v>
      </c>
      <c r="AH9274" s="3" t="s">
        <v>5556</v>
      </c>
      <c r="AI9274" s="3" t="s">
        <v>5557</v>
      </c>
      <c r="AJ9274" s="3" t="s">
        <v>5558</v>
      </c>
      <c r="AK9274" s="3" t="s">
        <v>98</v>
      </c>
      <c r="AL9274" s="3" t="s">
        <v>5559</v>
      </c>
      <c r="AM9274" s="3" t="s">
        <v>5560</v>
      </c>
      <c r="AN9274" s="3">
        <v>12.02788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808</v>
      </c>
      <c r="AV9274" s="3" t="s">
        <v>809</v>
      </c>
      <c r="AW9274" s="3">
        <v>52.609050000000003</v>
      </c>
      <c r="AX9274" s="3" t="s">
        <v>68</v>
      </c>
      <c r="AY9274" s="3" t="s">
        <v>68</v>
      </c>
      <c r="AZ9274" s="3" t="s">
        <v>68</v>
      </c>
      <c r="BA9274" s="3" t="s">
        <v>60</v>
      </c>
      <c r="BB9274" s="3">
        <v>601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3474</v>
      </c>
      <c r="C9275" s="3" t="s">
        <v>23475</v>
      </c>
      <c r="D9275" s="3" t="s">
        <v>231</v>
      </c>
      <c r="E9275" s="3" t="s">
        <v>525</v>
      </c>
      <c r="F9275" s="3" t="s">
        <v>59</v>
      </c>
      <c r="G9275" s="3">
        <v>109</v>
      </c>
      <c r="H9275" s="4" t="s">
        <v>60</v>
      </c>
      <c r="I9275" s="4" t="s">
        <v>60</v>
      </c>
      <c r="J9275" s="4" t="s">
        <v>68</v>
      </c>
      <c r="K9275" s="4" t="s">
        <v>60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/>
      <c r="X9275" s="4"/>
      <c r="Y9275" s="4" t="s">
        <v>60</v>
      </c>
      <c r="Z9275" s="4" t="s">
        <v>60</v>
      </c>
      <c r="AA9275" s="4"/>
      <c r="AB9275" s="4" t="s">
        <v>60</v>
      </c>
      <c r="AC9275" s="4" t="s">
        <v>60</v>
      </c>
      <c r="AD9275" s="4"/>
      <c r="AE9275" s="4" t="s">
        <v>693</v>
      </c>
      <c r="AF9275" s="4"/>
      <c r="AG9275" s="3" t="s">
        <v>10466</v>
      </c>
      <c r="AH9275" s="3" t="s">
        <v>5556</v>
      </c>
      <c r="AI9275" s="3" t="s">
        <v>5557</v>
      </c>
      <c r="AJ9275" s="3" t="s">
        <v>5558</v>
      </c>
      <c r="AK9275" s="3" t="s">
        <v>98</v>
      </c>
      <c r="AL9275" s="3" t="s">
        <v>5559</v>
      </c>
      <c r="AM9275" s="3" t="s">
        <v>5560</v>
      </c>
      <c r="AN9275" s="3">
        <v>2.2628499999999998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808</v>
      </c>
      <c r="AV9275" s="3" t="s">
        <v>809</v>
      </c>
      <c r="AW9275" s="3">
        <v>9.8978800000000007</v>
      </c>
      <c r="AX9275" s="3" t="s">
        <v>68</v>
      </c>
      <c r="AY9275" s="3" t="s">
        <v>68</v>
      </c>
      <c r="AZ9275" s="3" t="s">
        <v>68</v>
      </c>
      <c r="BA9275" s="3" t="s">
        <v>60</v>
      </c>
      <c r="BB9275" s="3">
        <v>109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3476</v>
      </c>
      <c r="C9276" s="3" t="s">
        <v>23477</v>
      </c>
      <c r="D9276" s="3" t="s">
        <v>231</v>
      </c>
      <c r="E9276" s="3" t="s">
        <v>525</v>
      </c>
      <c r="F9276" s="3" t="s">
        <v>59</v>
      </c>
      <c r="G9276" s="3">
        <v>109</v>
      </c>
      <c r="H9276" s="4" t="s">
        <v>60</v>
      </c>
      <c r="I9276" s="4" t="s">
        <v>60</v>
      </c>
      <c r="J9276" s="4" t="s">
        <v>68</v>
      </c>
      <c r="K9276" s="4" t="s">
        <v>60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/>
      <c r="X9276" s="4"/>
      <c r="Y9276" s="4" t="s">
        <v>60</v>
      </c>
      <c r="Z9276" s="4" t="s">
        <v>60</v>
      </c>
      <c r="AA9276" s="4"/>
      <c r="AB9276" s="4" t="s">
        <v>60</v>
      </c>
      <c r="AC9276" s="4" t="s">
        <v>60</v>
      </c>
      <c r="AD9276" s="4"/>
      <c r="AE9276" s="4" t="s">
        <v>693</v>
      </c>
      <c r="AF9276" s="4"/>
      <c r="AG9276" s="3" t="s">
        <v>10466</v>
      </c>
      <c r="AH9276" s="3" t="s">
        <v>5556</v>
      </c>
      <c r="AI9276" s="3" t="s">
        <v>5557</v>
      </c>
      <c r="AJ9276" s="3" t="s">
        <v>5558</v>
      </c>
      <c r="AK9276" s="3" t="s">
        <v>98</v>
      </c>
      <c r="AL9276" s="3" t="s">
        <v>5559</v>
      </c>
      <c r="AM9276" s="3" t="s">
        <v>5560</v>
      </c>
      <c r="AN9276" s="3">
        <v>2.1835800000000001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808</v>
      </c>
      <c r="AV9276" s="3" t="s">
        <v>809</v>
      </c>
      <c r="AW9276" s="3">
        <v>9.5508699999999997</v>
      </c>
      <c r="AX9276" s="3" t="s">
        <v>68</v>
      </c>
      <c r="AY9276" s="3" t="s">
        <v>68</v>
      </c>
      <c r="AZ9276" s="3" t="s">
        <v>68</v>
      </c>
      <c r="BA9276" s="3" t="s">
        <v>60</v>
      </c>
      <c r="BB9276" s="3">
        <v>109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3478</v>
      </c>
      <c r="C9277" s="3" t="s">
        <v>23479</v>
      </c>
      <c r="D9277" s="3" t="s">
        <v>231</v>
      </c>
      <c r="E9277" s="3" t="s">
        <v>525</v>
      </c>
      <c r="F9277" s="3" t="s">
        <v>59</v>
      </c>
      <c r="G9277" s="3">
        <v>452</v>
      </c>
      <c r="H9277" s="4" t="s">
        <v>60</v>
      </c>
      <c r="I9277" s="4" t="s">
        <v>60</v>
      </c>
      <c r="J9277" s="4" t="s">
        <v>68</v>
      </c>
      <c r="K9277" s="4" t="s">
        <v>60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/>
      <c r="X9277" s="4"/>
      <c r="Y9277" s="4" t="s">
        <v>60</v>
      </c>
      <c r="Z9277" s="4" t="s">
        <v>60</v>
      </c>
      <c r="AA9277" s="4"/>
      <c r="AB9277" s="4" t="s">
        <v>60</v>
      </c>
      <c r="AC9277" s="4" t="s">
        <v>60</v>
      </c>
      <c r="AD9277" s="4"/>
      <c r="AE9277" s="4" t="s">
        <v>693</v>
      </c>
      <c r="AF9277" s="4"/>
      <c r="AG9277" s="3" t="s">
        <v>10466</v>
      </c>
      <c r="AH9277" s="3" t="s">
        <v>5556</v>
      </c>
      <c r="AI9277" s="3" t="s">
        <v>5557</v>
      </c>
      <c r="AJ9277" s="3" t="s">
        <v>5558</v>
      </c>
      <c r="AK9277" s="3" t="s">
        <v>98</v>
      </c>
      <c r="AL9277" s="3" t="s">
        <v>5559</v>
      </c>
      <c r="AM9277" s="3" t="s">
        <v>5560</v>
      </c>
      <c r="AN9277" s="3">
        <v>8.86355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808</v>
      </c>
      <c r="AV9277" s="3" t="s">
        <v>809</v>
      </c>
      <c r="AW9277" s="3">
        <v>38.767690000000002</v>
      </c>
      <c r="AX9277" s="3" t="s">
        <v>68</v>
      </c>
      <c r="AY9277" s="3" t="s">
        <v>68</v>
      </c>
      <c r="AZ9277" s="3" t="s">
        <v>68</v>
      </c>
      <c r="BA9277" s="3" t="s">
        <v>60</v>
      </c>
      <c r="BB9277" s="3">
        <v>452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3480</v>
      </c>
      <c r="C9278" s="3" t="s">
        <v>23481</v>
      </c>
      <c r="D9278" s="3" t="s">
        <v>231</v>
      </c>
      <c r="E9278" s="3" t="s">
        <v>525</v>
      </c>
      <c r="F9278" s="3" t="s">
        <v>59</v>
      </c>
      <c r="G9278" s="3">
        <v>3234</v>
      </c>
      <c r="H9278" s="4" t="s">
        <v>60</v>
      </c>
      <c r="I9278" s="4" t="s">
        <v>60</v>
      </c>
      <c r="J9278" s="4" t="s">
        <v>68</v>
      </c>
      <c r="K9278" s="4" t="s">
        <v>60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/>
      <c r="X9278" s="4"/>
      <c r="Y9278" s="4" t="s">
        <v>60</v>
      </c>
      <c r="Z9278" s="4" t="s">
        <v>60</v>
      </c>
      <c r="AA9278" s="4"/>
      <c r="AB9278" s="4" t="s">
        <v>60</v>
      </c>
      <c r="AC9278" s="4" t="s">
        <v>60</v>
      </c>
      <c r="AD9278" s="4"/>
      <c r="AE9278" s="4" t="s">
        <v>693</v>
      </c>
      <c r="AF9278" s="4"/>
      <c r="AG9278" s="3" t="s">
        <v>10466</v>
      </c>
      <c r="AH9278" s="3" t="s">
        <v>233</v>
      </c>
      <c r="AI9278" s="3" t="s">
        <v>9489</v>
      </c>
      <c r="AJ9278" s="3" t="s">
        <v>234</v>
      </c>
      <c r="AK9278" s="3" t="s">
        <v>98</v>
      </c>
      <c r="AL9278" s="3" t="s">
        <v>293</v>
      </c>
      <c r="AM9278" s="3" t="s">
        <v>294</v>
      </c>
      <c r="AN9278" s="3">
        <v>65.789990000000003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4679</v>
      </c>
      <c r="AV9278" s="3" t="s">
        <v>4680</v>
      </c>
      <c r="AW9278" s="3">
        <v>287.75443999999999</v>
      </c>
      <c r="AX9278" s="3" t="s">
        <v>68</v>
      </c>
      <c r="AY9278" s="3" t="s">
        <v>68</v>
      </c>
      <c r="AZ9278" s="3" t="s">
        <v>68</v>
      </c>
      <c r="BA9278" s="3" t="s">
        <v>60</v>
      </c>
      <c r="BB9278" s="3">
        <v>323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3482</v>
      </c>
      <c r="C9279" s="3" t="s">
        <v>23483</v>
      </c>
      <c r="D9279" s="3" t="s">
        <v>231</v>
      </c>
      <c r="E9279" s="3" t="s">
        <v>525</v>
      </c>
      <c r="F9279" s="3" t="s">
        <v>59</v>
      </c>
      <c r="G9279" s="3">
        <v>3236</v>
      </c>
      <c r="H9279" s="4" t="s">
        <v>60</v>
      </c>
      <c r="I9279" s="4" t="s">
        <v>60</v>
      </c>
      <c r="J9279" s="4" t="s">
        <v>68</v>
      </c>
      <c r="K9279" s="4" t="s">
        <v>60</v>
      </c>
      <c r="L9279" s="4"/>
      <c r="M9279" s="4" t="s">
        <v>60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 t="s">
        <v>60</v>
      </c>
      <c r="U9279" s="4"/>
      <c r="V9279" s="4"/>
      <c r="W9279" s="4"/>
      <c r="X9279" s="4"/>
      <c r="Y9279" s="4" t="s">
        <v>60</v>
      </c>
      <c r="Z9279" s="4" t="s">
        <v>60</v>
      </c>
      <c r="AA9279" s="4"/>
      <c r="AB9279" s="4" t="s">
        <v>60</v>
      </c>
      <c r="AC9279" s="4" t="s">
        <v>60</v>
      </c>
      <c r="AD9279" s="4"/>
      <c r="AE9279" s="4" t="s">
        <v>693</v>
      </c>
      <c r="AF9279" s="4"/>
      <c r="AG9279" s="3" t="s">
        <v>10466</v>
      </c>
      <c r="AH9279" s="3" t="s">
        <v>233</v>
      </c>
      <c r="AI9279" s="3" t="s">
        <v>9489</v>
      </c>
      <c r="AJ9279" s="3" t="s">
        <v>234</v>
      </c>
      <c r="AK9279" s="3" t="s">
        <v>98</v>
      </c>
      <c r="AL9279" s="3" t="s">
        <v>293</v>
      </c>
      <c r="AM9279" s="3" t="s">
        <v>294</v>
      </c>
      <c r="AN9279" s="3">
        <v>65.761669999999995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679</v>
      </c>
      <c r="AV9279" s="3" t="s">
        <v>4680</v>
      </c>
      <c r="AW9279" s="3">
        <v>287.63051000000002</v>
      </c>
      <c r="AX9279" s="3" t="s">
        <v>68</v>
      </c>
      <c r="AY9279" s="3" t="s">
        <v>68</v>
      </c>
      <c r="AZ9279" s="3" t="s">
        <v>68</v>
      </c>
      <c r="BA9279" s="3" t="s">
        <v>60</v>
      </c>
      <c r="BB9279" s="3">
        <v>3236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3484</v>
      </c>
      <c r="C9280" s="3" t="s">
        <v>23485</v>
      </c>
      <c r="D9280" s="3" t="s">
        <v>231</v>
      </c>
      <c r="E9280" s="3" t="s">
        <v>525</v>
      </c>
      <c r="F9280" s="3" t="s">
        <v>59</v>
      </c>
      <c r="G9280" s="3">
        <v>151</v>
      </c>
      <c r="H9280" s="4" t="s">
        <v>60</v>
      </c>
      <c r="I9280" s="4" t="s">
        <v>60</v>
      </c>
      <c r="J9280" s="4" t="s">
        <v>68</v>
      </c>
      <c r="K9280" s="4" t="s">
        <v>60</v>
      </c>
      <c r="L9280" s="4"/>
      <c r="M9280" s="4" t="s">
        <v>60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 t="s">
        <v>60</v>
      </c>
      <c r="U9280" s="4"/>
      <c r="V9280" s="4"/>
      <c r="W9280" s="4"/>
      <c r="X9280" s="4"/>
      <c r="Y9280" s="4" t="s">
        <v>60</v>
      </c>
      <c r="Z9280" s="4" t="s">
        <v>60</v>
      </c>
      <c r="AA9280" s="4"/>
      <c r="AB9280" s="4" t="s">
        <v>60</v>
      </c>
      <c r="AC9280" s="4" t="s">
        <v>60</v>
      </c>
      <c r="AD9280" s="4"/>
      <c r="AE9280" s="4" t="s">
        <v>693</v>
      </c>
      <c r="AF9280" s="4"/>
      <c r="AG9280" s="3" t="s">
        <v>10466</v>
      </c>
      <c r="AH9280" s="3" t="s">
        <v>5556</v>
      </c>
      <c r="AI9280" s="3" t="s">
        <v>18627</v>
      </c>
      <c r="AJ9280" s="3" t="s">
        <v>5558</v>
      </c>
      <c r="AK9280" s="3" t="s">
        <v>98</v>
      </c>
      <c r="AL9280" s="3" t="s">
        <v>5559</v>
      </c>
      <c r="AM9280" s="3" t="s">
        <v>5560</v>
      </c>
      <c r="AN9280" s="3">
        <v>2.92307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679</v>
      </c>
      <c r="AV9280" s="3" t="s">
        <v>4680</v>
      </c>
      <c r="AW9280" s="3">
        <v>12.784890000000001</v>
      </c>
      <c r="AX9280" s="3" t="s">
        <v>68</v>
      </c>
      <c r="AY9280" s="3" t="s">
        <v>68</v>
      </c>
      <c r="AZ9280" s="3" t="s">
        <v>68</v>
      </c>
      <c r="BA9280" s="3" t="s">
        <v>60</v>
      </c>
      <c r="BB9280" s="3">
        <v>1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3486</v>
      </c>
      <c r="C9281" s="3" t="s">
        <v>23487</v>
      </c>
      <c r="D9281" s="3" t="s">
        <v>231</v>
      </c>
      <c r="E9281" s="3" t="s">
        <v>525</v>
      </c>
      <c r="F9281" s="3" t="s">
        <v>59</v>
      </c>
      <c r="G9281" s="3">
        <v>2115</v>
      </c>
      <c r="H9281" s="4" t="s">
        <v>60</v>
      </c>
      <c r="I9281" s="4" t="s">
        <v>60</v>
      </c>
      <c r="J9281" s="4" t="s">
        <v>68</v>
      </c>
      <c r="K9281" s="4" t="s">
        <v>60</v>
      </c>
      <c r="L9281" s="4"/>
      <c r="M9281" s="4" t="s">
        <v>60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 t="s">
        <v>60</v>
      </c>
      <c r="U9281" s="4"/>
      <c r="V9281" s="4"/>
      <c r="W9281" s="4"/>
      <c r="X9281" s="4"/>
      <c r="Y9281" s="4" t="s">
        <v>60</v>
      </c>
      <c r="Z9281" s="4" t="s">
        <v>60</v>
      </c>
      <c r="AA9281" s="4"/>
      <c r="AB9281" s="4" t="s">
        <v>60</v>
      </c>
      <c r="AC9281" s="4" t="s">
        <v>60</v>
      </c>
      <c r="AD9281" s="4"/>
      <c r="AE9281" s="4" t="s">
        <v>693</v>
      </c>
      <c r="AF9281" s="4"/>
      <c r="AG9281" s="3" t="s">
        <v>10466</v>
      </c>
      <c r="AH9281" s="3" t="s">
        <v>5556</v>
      </c>
      <c r="AI9281" s="3" t="s">
        <v>18627</v>
      </c>
      <c r="AJ9281" s="3" t="s">
        <v>5558</v>
      </c>
      <c r="AK9281" s="3" t="s">
        <v>98</v>
      </c>
      <c r="AL9281" s="3" t="s">
        <v>5559</v>
      </c>
      <c r="AM9281" s="3" t="s">
        <v>5560</v>
      </c>
      <c r="AN9281" s="3">
        <v>41.604309999999998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679</v>
      </c>
      <c r="AV9281" s="3" t="s">
        <v>4680</v>
      </c>
      <c r="AW9281" s="3">
        <v>181.9708</v>
      </c>
      <c r="AX9281" s="3" t="s">
        <v>68</v>
      </c>
      <c r="AY9281" s="3" t="s">
        <v>68</v>
      </c>
      <c r="AZ9281" s="3" t="s">
        <v>68</v>
      </c>
      <c r="BA9281" s="3" t="s">
        <v>60</v>
      </c>
      <c r="BB9281" s="3">
        <v>211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3548</v>
      </c>
      <c r="C9282" s="3" t="s">
        <v>23549</v>
      </c>
      <c r="D9282" s="3" t="s">
        <v>84</v>
      </c>
      <c r="E9282" s="3" t="s">
        <v>169</v>
      </c>
      <c r="F9282" s="3" t="s">
        <v>72</v>
      </c>
      <c r="G9282" s="3">
        <v>127</v>
      </c>
      <c r="H9282" s="4" t="s">
        <v>60</v>
      </c>
      <c r="I9282" s="4" t="s">
        <v>60</v>
      </c>
      <c r="J9282" s="4" t="s">
        <v>60</v>
      </c>
      <c r="K9282" s="4" t="s">
        <v>60</v>
      </c>
      <c r="L9282" s="4"/>
      <c r="M9282" s="4" t="s">
        <v>60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 t="s">
        <v>60</v>
      </c>
      <c r="U9282" s="4"/>
      <c r="V9282" s="4"/>
      <c r="W9282" s="4"/>
      <c r="X9282" s="4"/>
      <c r="Y9282" s="4" t="s">
        <v>60</v>
      </c>
      <c r="Z9282" s="4" t="s">
        <v>60</v>
      </c>
      <c r="AA9282" s="4"/>
      <c r="AB9282" s="4" t="s">
        <v>60</v>
      </c>
      <c r="AC9282" s="4" t="s">
        <v>60</v>
      </c>
      <c r="AD9282" s="4"/>
      <c r="AE9282" s="4" t="s">
        <v>693</v>
      </c>
      <c r="AF9282" s="4"/>
      <c r="AG9282" s="3" t="s">
        <v>10466</v>
      </c>
      <c r="AH9282" s="3" t="s">
        <v>170</v>
      </c>
      <c r="AI9282" s="3" t="s">
        <v>1102</v>
      </c>
      <c r="AJ9282" s="3" t="s">
        <v>74</v>
      </c>
      <c r="AK9282" s="3" t="s">
        <v>65</v>
      </c>
      <c r="AL9282" s="3" t="s">
        <v>127</v>
      </c>
      <c r="AM9282" s="3" t="s">
        <v>128</v>
      </c>
      <c r="AN9282" s="3">
        <v>2.843809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1103</v>
      </c>
      <c r="AV9282" s="3" t="s">
        <v>1104</v>
      </c>
      <c r="AW9282" s="3">
        <v>6.2187099999999997</v>
      </c>
      <c r="AX9282" s="3" t="s">
        <v>171</v>
      </c>
      <c r="AY9282" s="3" t="s">
        <v>172</v>
      </c>
      <c r="AZ9282" s="3">
        <v>127</v>
      </c>
      <c r="BA9282" s="3" t="s">
        <v>173</v>
      </c>
      <c r="BB9282" s="3">
        <v>127</v>
      </c>
      <c r="BC9282" s="3" t="s">
        <v>60</v>
      </c>
      <c r="BD9282" s="3" t="s">
        <v>60</v>
      </c>
      <c r="BE9282" s="3" t="s">
        <v>1105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3550</v>
      </c>
      <c r="C9283" s="3" t="s">
        <v>23551</v>
      </c>
      <c r="D9283" s="3" t="s">
        <v>84</v>
      </c>
      <c r="E9283" s="3" t="s">
        <v>169</v>
      </c>
      <c r="F9283" s="3" t="s">
        <v>72</v>
      </c>
      <c r="G9283" s="3">
        <v>196</v>
      </c>
      <c r="H9283" s="4" t="s">
        <v>60</v>
      </c>
      <c r="I9283" s="4" t="s">
        <v>60</v>
      </c>
      <c r="J9283" s="4" t="s">
        <v>60</v>
      </c>
      <c r="K9283" s="4" t="s">
        <v>60</v>
      </c>
      <c r="L9283" s="4"/>
      <c r="M9283" s="4" t="s">
        <v>60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 t="s">
        <v>60</v>
      </c>
      <c r="U9283" s="4"/>
      <c r="V9283" s="4"/>
      <c r="W9283" s="4"/>
      <c r="X9283" s="4"/>
      <c r="Y9283" s="4" t="s">
        <v>60</v>
      </c>
      <c r="Z9283" s="4" t="s">
        <v>60</v>
      </c>
      <c r="AA9283" s="4"/>
      <c r="AB9283" s="4" t="s">
        <v>60</v>
      </c>
      <c r="AC9283" s="4" t="s">
        <v>60</v>
      </c>
      <c r="AD9283" s="4"/>
      <c r="AE9283" s="4" t="s">
        <v>693</v>
      </c>
      <c r="AF9283" s="4"/>
      <c r="AG9283" s="3" t="s">
        <v>10466</v>
      </c>
      <c r="AH9283" s="3" t="s">
        <v>170</v>
      </c>
      <c r="AI9283" s="3" t="s">
        <v>845</v>
      </c>
      <c r="AJ9283" s="3" t="s">
        <v>74</v>
      </c>
      <c r="AK9283" s="3" t="s">
        <v>65</v>
      </c>
      <c r="AL9283" s="3" t="s">
        <v>135</v>
      </c>
      <c r="AM9283" s="3" t="s">
        <v>136</v>
      </c>
      <c r="AN9283" s="3">
        <v>3.8821500000000002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8.4910700000000006</v>
      </c>
      <c r="AX9283" s="3" t="s">
        <v>171</v>
      </c>
      <c r="AY9283" s="3" t="s">
        <v>172</v>
      </c>
      <c r="AZ9283" s="3">
        <v>196</v>
      </c>
      <c r="BA9283" s="3" t="s">
        <v>173</v>
      </c>
      <c r="BB9283" s="3">
        <v>196</v>
      </c>
      <c r="BC9283" s="3" t="s">
        <v>60</v>
      </c>
      <c r="BD9283" s="3" t="s">
        <v>60</v>
      </c>
      <c r="BE9283" s="3" t="s">
        <v>174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3552</v>
      </c>
      <c r="C9284" s="3" t="s">
        <v>23553</v>
      </c>
      <c r="D9284" s="3" t="s">
        <v>84</v>
      </c>
      <c r="E9284" s="3" t="s">
        <v>169</v>
      </c>
      <c r="F9284" s="3" t="s">
        <v>72</v>
      </c>
      <c r="G9284" s="3">
        <v>6276</v>
      </c>
      <c r="H9284" s="4" t="s">
        <v>60</v>
      </c>
      <c r="I9284" s="4" t="s">
        <v>60</v>
      </c>
      <c r="J9284" s="4" t="s">
        <v>60</v>
      </c>
      <c r="K9284" s="4" t="s">
        <v>60</v>
      </c>
      <c r="L9284" s="4"/>
      <c r="M9284" s="4" t="s">
        <v>60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 t="s">
        <v>60</v>
      </c>
      <c r="U9284" s="4"/>
      <c r="V9284" s="4"/>
      <c r="W9284" s="4"/>
      <c r="X9284" s="4"/>
      <c r="Y9284" s="4" t="s">
        <v>60</v>
      </c>
      <c r="Z9284" s="4" t="s">
        <v>60</v>
      </c>
      <c r="AA9284" s="4"/>
      <c r="AB9284" s="4" t="s">
        <v>60</v>
      </c>
      <c r="AC9284" s="4" t="s">
        <v>60</v>
      </c>
      <c r="AD9284" s="4"/>
      <c r="AE9284" s="4" t="s">
        <v>693</v>
      </c>
      <c r="AF9284" s="4"/>
      <c r="AG9284" s="3" t="s">
        <v>10466</v>
      </c>
      <c r="AH9284" s="3" t="s">
        <v>170</v>
      </c>
      <c r="AI9284" s="3" t="s">
        <v>845</v>
      </c>
      <c r="AJ9284" s="3" t="s">
        <v>74</v>
      </c>
      <c r="AK9284" s="3" t="s">
        <v>65</v>
      </c>
      <c r="AL9284" s="3" t="s">
        <v>135</v>
      </c>
      <c r="AM9284" s="3" t="s">
        <v>136</v>
      </c>
      <c r="AN9284" s="3">
        <v>133.3564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09</v>
      </c>
      <c r="AV9284" s="3" t="s">
        <v>210</v>
      </c>
      <c r="AW9284" s="3">
        <v>291.63767000000001</v>
      </c>
      <c r="AX9284" s="3" t="s">
        <v>171</v>
      </c>
      <c r="AY9284" s="3" t="s">
        <v>172</v>
      </c>
      <c r="AZ9284" s="3">
        <v>6276</v>
      </c>
      <c r="BA9284" s="3" t="s">
        <v>173</v>
      </c>
      <c r="BB9284" s="3">
        <v>6276</v>
      </c>
      <c r="BC9284" s="3" t="s">
        <v>60</v>
      </c>
      <c r="BD9284" s="3" t="s">
        <v>60</v>
      </c>
      <c r="BE9284" s="3" t="s">
        <v>174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3554</v>
      </c>
      <c r="C9285" s="3" t="s">
        <v>23555</v>
      </c>
      <c r="D9285" s="3" t="s">
        <v>84</v>
      </c>
      <c r="E9285" s="3" t="s">
        <v>169</v>
      </c>
      <c r="F9285" s="3" t="s">
        <v>72</v>
      </c>
      <c r="G9285" s="3">
        <v>3699</v>
      </c>
      <c r="H9285" s="4" t="s">
        <v>60</v>
      </c>
      <c r="I9285" s="4" t="s">
        <v>60</v>
      </c>
      <c r="J9285" s="4" t="s">
        <v>60</v>
      </c>
      <c r="K9285" s="4" t="s">
        <v>60</v>
      </c>
      <c r="L9285" s="4"/>
      <c r="M9285" s="4" t="s">
        <v>60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 t="s">
        <v>60</v>
      </c>
      <c r="U9285" s="4"/>
      <c r="V9285" s="4"/>
      <c r="W9285" s="4"/>
      <c r="X9285" s="4"/>
      <c r="Y9285" s="4" t="s">
        <v>60</v>
      </c>
      <c r="Z9285" s="4" t="s">
        <v>60</v>
      </c>
      <c r="AA9285" s="4"/>
      <c r="AB9285" s="4" t="s">
        <v>60</v>
      </c>
      <c r="AC9285" s="4" t="s">
        <v>60</v>
      </c>
      <c r="AD9285" s="4"/>
      <c r="AE9285" s="4" t="s">
        <v>693</v>
      </c>
      <c r="AF9285" s="4"/>
      <c r="AG9285" s="3" t="s">
        <v>10466</v>
      </c>
      <c r="AH9285" s="3" t="s">
        <v>170</v>
      </c>
      <c r="AI9285" s="3" t="s">
        <v>846</v>
      </c>
      <c r="AJ9285" s="3" t="s">
        <v>74</v>
      </c>
      <c r="AK9285" s="3" t="s">
        <v>65</v>
      </c>
      <c r="AL9285" s="3" t="s">
        <v>135</v>
      </c>
      <c r="AM9285" s="3" t="s">
        <v>136</v>
      </c>
      <c r="AN9285" s="3">
        <v>78.767200000000003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172.25219000000001</v>
      </c>
      <c r="AX9285" s="3" t="s">
        <v>171</v>
      </c>
      <c r="AY9285" s="3" t="s">
        <v>172</v>
      </c>
      <c r="AZ9285" s="3">
        <v>3699</v>
      </c>
      <c r="BA9285" s="3" t="s">
        <v>173</v>
      </c>
      <c r="BB9285" s="3">
        <v>3699</v>
      </c>
      <c r="BC9285" s="3" t="s">
        <v>60</v>
      </c>
      <c r="BD9285" s="3" t="s">
        <v>60</v>
      </c>
      <c r="BE9285" s="3" t="s">
        <v>174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3556</v>
      </c>
      <c r="C9286" s="3" t="s">
        <v>23557</v>
      </c>
      <c r="D9286" s="3" t="s">
        <v>84</v>
      </c>
      <c r="E9286" s="3" t="s">
        <v>169</v>
      </c>
      <c r="F9286" s="3" t="s">
        <v>72</v>
      </c>
      <c r="G9286" s="3">
        <v>3715</v>
      </c>
      <c r="H9286" s="4" t="s">
        <v>60</v>
      </c>
      <c r="I9286" s="4" t="s">
        <v>60</v>
      </c>
      <c r="J9286" s="4" t="s">
        <v>60</v>
      </c>
      <c r="K9286" s="4" t="s">
        <v>60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/>
      <c r="X9286" s="4"/>
      <c r="Y9286" s="4" t="s">
        <v>60</v>
      </c>
      <c r="Z9286" s="4" t="s">
        <v>60</v>
      </c>
      <c r="AA9286" s="4"/>
      <c r="AB9286" s="4" t="s">
        <v>60</v>
      </c>
      <c r="AC9286" s="4" t="s">
        <v>60</v>
      </c>
      <c r="AD9286" s="4"/>
      <c r="AE9286" s="4" t="s">
        <v>693</v>
      </c>
      <c r="AF9286" s="4"/>
      <c r="AG9286" s="3" t="s">
        <v>10466</v>
      </c>
      <c r="AH9286" s="3" t="s">
        <v>411</v>
      </c>
      <c r="AI9286" s="3" t="s">
        <v>6524</v>
      </c>
      <c r="AJ9286" s="3" t="s">
        <v>74</v>
      </c>
      <c r="AK9286" s="3" t="s">
        <v>65</v>
      </c>
      <c r="AL9286" s="3" t="s">
        <v>135</v>
      </c>
      <c r="AM9286" s="3" t="s">
        <v>136</v>
      </c>
      <c r="AN9286" s="3">
        <v>84.650710000000004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6525</v>
      </c>
      <c r="AV9286" s="3" t="s">
        <v>6526</v>
      </c>
      <c r="AW9286" s="3">
        <v>185.11018000000001</v>
      </c>
      <c r="AX9286" s="3" t="s">
        <v>6527</v>
      </c>
      <c r="AY9286" s="3" t="s">
        <v>6528</v>
      </c>
      <c r="AZ9286" s="3">
        <v>2185</v>
      </c>
      <c r="BA9286" s="3" t="s">
        <v>173</v>
      </c>
      <c r="BB9286" s="3">
        <v>3715</v>
      </c>
      <c r="BC9286" s="3" t="s">
        <v>60</v>
      </c>
      <c r="BD9286" s="3" t="s">
        <v>60</v>
      </c>
      <c r="BE9286" s="3" t="s">
        <v>492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3558</v>
      </c>
      <c r="C9287" s="3" t="s">
        <v>23559</v>
      </c>
      <c r="D9287" s="3" t="s">
        <v>84</v>
      </c>
      <c r="E9287" s="3" t="s">
        <v>169</v>
      </c>
      <c r="F9287" s="3" t="s">
        <v>72</v>
      </c>
      <c r="G9287" s="3">
        <v>5580</v>
      </c>
      <c r="H9287" s="4" t="s">
        <v>60</v>
      </c>
      <c r="I9287" s="4" t="s">
        <v>60</v>
      </c>
      <c r="J9287" s="4" t="s">
        <v>60</v>
      </c>
      <c r="K9287" s="4" t="s">
        <v>60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/>
      <c r="X9287" s="4"/>
      <c r="Y9287" s="4" t="s">
        <v>60</v>
      </c>
      <c r="Z9287" s="4" t="s">
        <v>60</v>
      </c>
      <c r="AA9287" s="4"/>
      <c r="AB9287" s="4" t="s">
        <v>60</v>
      </c>
      <c r="AC9287" s="4" t="s">
        <v>60</v>
      </c>
      <c r="AD9287" s="4"/>
      <c r="AE9287" s="4" t="s">
        <v>693</v>
      </c>
      <c r="AF9287" s="4"/>
      <c r="AG9287" s="3" t="s">
        <v>10466</v>
      </c>
      <c r="AH9287" s="3" t="s">
        <v>170</v>
      </c>
      <c r="AI9287" s="3" t="s">
        <v>845</v>
      </c>
      <c r="AJ9287" s="3" t="s">
        <v>74</v>
      </c>
      <c r="AK9287" s="3" t="s">
        <v>65</v>
      </c>
      <c r="AL9287" s="3" t="s">
        <v>135</v>
      </c>
      <c r="AM9287" s="3" t="s">
        <v>136</v>
      </c>
      <c r="AN9287" s="3">
        <v>124.00765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271.17685999999998</v>
      </c>
      <c r="AX9287" s="3" t="s">
        <v>171</v>
      </c>
      <c r="AY9287" s="3" t="s">
        <v>172</v>
      </c>
      <c r="AZ9287" s="3">
        <v>5580</v>
      </c>
      <c r="BA9287" s="3" t="s">
        <v>173</v>
      </c>
      <c r="BB9287" s="3">
        <v>5580</v>
      </c>
      <c r="BC9287" s="3" t="s">
        <v>60</v>
      </c>
      <c r="BD9287" s="3" t="s">
        <v>60</v>
      </c>
      <c r="BE9287" s="3" t="s">
        <v>174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3560</v>
      </c>
      <c r="C9288" s="3" t="s">
        <v>23561</v>
      </c>
      <c r="D9288" s="3" t="s">
        <v>84</v>
      </c>
      <c r="E9288" s="3" t="s">
        <v>169</v>
      </c>
      <c r="F9288" s="3" t="s">
        <v>72</v>
      </c>
      <c r="G9288" s="3">
        <v>4380</v>
      </c>
      <c r="H9288" s="4" t="s">
        <v>60</v>
      </c>
      <c r="I9288" s="4" t="s">
        <v>60</v>
      </c>
      <c r="J9288" s="4" t="s">
        <v>60</v>
      </c>
      <c r="K9288" s="4" t="s">
        <v>60</v>
      </c>
      <c r="L9288" s="4"/>
      <c r="M9288" s="4" t="s">
        <v>60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 t="s">
        <v>60</v>
      </c>
      <c r="U9288" s="4"/>
      <c r="V9288" s="4"/>
      <c r="W9288" s="4"/>
      <c r="X9288" s="4"/>
      <c r="Y9288" s="4" t="s">
        <v>60</v>
      </c>
      <c r="Z9288" s="4" t="s">
        <v>60</v>
      </c>
      <c r="AA9288" s="4"/>
      <c r="AB9288" s="4" t="s">
        <v>60</v>
      </c>
      <c r="AC9288" s="4" t="s">
        <v>60</v>
      </c>
      <c r="AD9288" s="4"/>
      <c r="AE9288" s="4" t="s">
        <v>693</v>
      </c>
      <c r="AF9288" s="4"/>
      <c r="AG9288" s="3" t="s">
        <v>10466</v>
      </c>
      <c r="AH9288" s="3" t="s">
        <v>411</v>
      </c>
      <c r="AI9288" s="3" t="s">
        <v>6524</v>
      </c>
      <c r="AJ9288" s="3" t="s">
        <v>74</v>
      </c>
      <c r="AK9288" s="3" t="s">
        <v>65</v>
      </c>
      <c r="AL9288" s="3" t="s">
        <v>135</v>
      </c>
      <c r="AM9288" s="3" t="s">
        <v>136</v>
      </c>
      <c r="AN9288" s="3">
        <v>96.566900000000004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6525</v>
      </c>
      <c r="AV9288" s="3" t="s">
        <v>6526</v>
      </c>
      <c r="AW9288" s="3">
        <v>211.17456999999999</v>
      </c>
      <c r="AX9288" s="3" t="s">
        <v>6527</v>
      </c>
      <c r="AY9288" s="3" t="s">
        <v>6528</v>
      </c>
      <c r="AZ9288" s="3">
        <v>3157</v>
      </c>
      <c r="BA9288" s="3" t="s">
        <v>173</v>
      </c>
      <c r="BB9288" s="3">
        <v>4380</v>
      </c>
      <c r="BC9288" s="3" t="s">
        <v>60</v>
      </c>
      <c r="BD9288" s="3" t="s">
        <v>60</v>
      </c>
      <c r="BE9288" s="3" t="s">
        <v>492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3562</v>
      </c>
      <c r="C9289" s="3" t="s">
        <v>23563</v>
      </c>
      <c r="D9289" s="3" t="s">
        <v>84</v>
      </c>
      <c r="E9289" s="3" t="s">
        <v>169</v>
      </c>
      <c r="F9289" s="3" t="s">
        <v>72</v>
      </c>
      <c r="G9289" s="3">
        <v>4085</v>
      </c>
      <c r="H9289" s="4" t="s">
        <v>60</v>
      </c>
      <c r="I9289" s="4" t="s">
        <v>60</v>
      </c>
      <c r="J9289" s="4" t="s">
        <v>60</v>
      </c>
      <c r="K9289" s="4" t="s">
        <v>60</v>
      </c>
      <c r="L9289" s="4"/>
      <c r="M9289" s="4" t="s">
        <v>60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 t="s">
        <v>60</v>
      </c>
      <c r="U9289" s="4"/>
      <c r="V9289" s="4"/>
      <c r="W9289" s="4"/>
      <c r="X9289" s="4"/>
      <c r="Y9289" s="4" t="s">
        <v>60</v>
      </c>
      <c r="Z9289" s="4" t="s">
        <v>60</v>
      </c>
      <c r="AA9289" s="4"/>
      <c r="AB9289" s="4" t="s">
        <v>60</v>
      </c>
      <c r="AC9289" s="4" t="s">
        <v>60</v>
      </c>
      <c r="AD9289" s="4"/>
      <c r="AE9289" s="4" t="s">
        <v>693</v>
      </c>
      <c r="AF9289" s="4"/>
      <c r="AG9289" s="3" t="s">
        <v>10466</v>
      </c>
      <c r="AH9289" s="3" t="s">
        <v>170</v>
      </c>
      <c r="AI9289" s="3" t="s">
        <v>1102</v>
      </c>
      <c r="AJ9289" s="3" t="s">
        <v>74</v>
      </c>
      <c r="AK9289" s="3" t="s">
        <v>65</v>
      </c>
      <c r="AL9289" s="3" t="s">
        <v>127</v>
      </c>
      <c r="AM9289" s="3" t="s">
        <v>128</v>
      </c>
      <c r="AN9289" s="3">
        <v>89.50175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1103</v>
      </c>
      <c r="AV9289" s="3" t="s">
        <v>1104</v>
      </c>
      <c r="AW9289" s="3">
        <v>195.72537</v>
      </c>
      <c r="AX9289" s="3" t="s">
        <v>171</v>
      </c>
      <c r="AY9289" s="3" t="s">
        <v>172</v>
      </c>
      <c r="AZ9289" s="3">
        <v>4085</v>
      </c>
      <c r="BA9289" s="3" t="s">
        <v>173</v>
      </c>
      <c r="BB9289" s="3">
        <v>4085</v>
      </c>
      <c r="BC9289" s="3" t="s">
        <v>60</v>
      </c>
      <c r="BD9289" s="3" t="s">
        <v>60</v>
      </c>
      <c r="BE9289" s="3" t="s">
        <v>1105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3564</v>
      </c>
      <c r="C9290" s="3" t="s">
        <v>23565</v>
      </c>
      <c r="D9290" s="3" t="s">
        <v>84</v>
      </c>
      <c r="E9290" s="3" t="s">
        <v>169</v>
      </c>
      <c r="F9290" s="3" t="s">
        <v>72</v>
      </c>
      <c r="G9290" s="3">
        <v>4315</v>
      </c>
      <c r="H9290" s="4" t="s">
        <v>60</v>
      </c>
      <c r="I9290" s="4" t="s">
        <v>60</v>
      </c>
      <c r="J9290" s="4" t="s">
        <v>60</v>
      </c>
      <c r="K9290" s="4" t="s">
        <v>60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/>
      <c r="X9290" s="4"/>
      <c r="Y9290" s="4" t="s">
        <v>60</v>
      </c>
      <c r="Z9290" s="4" t="s">
        <v>60</v>
      </c>
      <c r="AA9290" s="4"/>
      <c r="AB9290" s="4" t="s">
        <v>60</v>
      </c>
      <c r="AC9290" s="4" t="s">
        <v>60</v>
      </c>
      <c r="AD9290" s="4"/>
      <c r="AE9290" s="4" t="s">
        <v>693</v>
      </c>
      <c r="AF9290" s="4"/>
      <c r="AG9290" s="3" t="s">
        <v>10466</v>
      </c>
      <c r="AH9290" s="3" t="s">
        <v>170</v>
      </c>
      <c r="AI9290" s="3" t="s">
        <v>845</v>
      </c>
      <c r="AJ9290" s="3" t="s">
        <v>74</v>
      </c>
      <c r="AK9290" s="3" t="s">
        <v>65</v>
      </c>
      <c r="AL9290" s="3" t="s">
        <v>135</v>
      </c>
      <c r="AM9290" s="3" t="s">
        <v>136</v>
      </c>
      <c r="AN9290" s="3">
        <v>92.42426000000000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09</v>
      </c>
      <c r="AV9290" s="3" t="s">
        <v>210</v>
      </c>
      <c r="AW9290" s="3">
        <v>202.11801</v>
      </c>
      <c r="AX9290" s="3" t="s">
        <v>171</v>
      </c>
      <c r="AY9290" s="3" t="s">
        <v>172</v>
      </c>
      <c r="AZ9290" s="3">
        <v>4315</v>
      </c>
      <c r="BA9290" s="3" t="s">
        <v>173</v>
      </c>
      <c r="BB9290" s="3">
        <v>4315</v>
      </c>
      <c r="BC9290" s="3" t="s">
        <v>60</v>
      </c>
      <c r="BD9290" s="3" t="s">
        <v>60</v>
      </c>
      <c r="BE9290" s="3" t="s">
        <v>174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3566</v>
      </c>
      <c r="C9291" s="3" t="s">
        <v>23567</v>
      </c>
      <c r="D9291" s="3" t="s">
        <v>84</v>
      </c>
      <c r="E9291" s="3" t="s">
        <v>169</v>
      </c>
      <c r="F9291" s="3" t="s">
        <v>72</v>
      </c>
      <c r="G9291" s="3">
        <v>1129</v>
      </c>
      <c r="H9291" s="4" t="s">
        <v>60</v>
      </c>
      <c r="I9291" s="4" t="s">
        <v>60</v>
      </c>
      <c r="J9291" s="4" t="s">
        <v>60</v>
      </c>
      <c r="K9291" s="4" t="s">
        <v>60</v>
      </c>
      <c r="L9291" s="4"/>
      <c r="M9291" s="4" t="s">
        <v>60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 t="s">
        <v>60</v>
      </c>
      <c r="U9291" s="4"/>
      <c r="V9291" s="4"/>
      <c r="W9291" s="4"/>
      <c r="X9291" s="4"/>
      <c r="Y9291" s="4" t="s">
        <v>60</v>
      </c>
      <c r="Z9291" s="4" t="s">
        <v>60</v>
      </c>
      <c r="AA9291" s="4"/>
      <c r="AB9291" s="4" t="s">
        <v>60</v>
      </c>
      <c r="AC9291" s="4" t="s">
        <v>60</v>
      </c>
      <c r="AD9291" s="4"/>
      <c r="AE9291" s="4" t="s">
        <v>693</v>
      </c>
      <c r="AF9291" s="4"/>
      <c r="AG9291" s="3" t="s">
        <v>10466</v>
      </c>
      <c r="AH9291" s="3" t="s">
        <v>170</v>
      </c>
      <c r="AI9291" s="3" t="s">
        <v>1102</v>
      </c>
      <c r="AJ9291" s="3" t="s">
        <v>74</v>
      </c>
      <c r="AK9291" s="3" t="s">
        <v>65</v>
      </c>
      <c r="AL9291" s="3" t="s">
        <v>127</v>
      </c>
      <c r="AM9291" s="3" t="s">
        <v>128</v>
      </c>
      <c r="AN9291" s="3">
        <v>25.392610000000001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1103</v>
      </c>
      <c r="AV9291" s="3" t="s">
        <v>1104</v>
      </c>
      <c r="AW9291" s="3">
        <v>55.529890000000002</v>
      </c>
      <c r="AX9291" s="3" t="s">
        <v>171</v>
      </c>
      <c r="AY9291" s="3" t="s">
        <v>172</v>
      </c>
      <c r="AZ9291" s="3">
        <v>1129</v>
      </c>
      <c r="BA9291" s="3" t="s">
        <v>173</v>
      </c>
      <c r="BB9291" s="3">
        <v>1129</v>
      </c>
      <c r="BC9291" s="3" t="s">
        <v>60</v>
      </c>
      <c r="BD9291" s="3" t="s">
        <v>60</v>
      </c>
      <c r="BE9291" s="3" t="s">
        <v>1105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4641</v>
      </c>
      <c r="C9292" s="3" t="s">
        <v>24642</v>
      </c>
      <c r="D9292" s="3" t="s">
        <v>84</v>
      </c>
      <c r="E9292" s="3" t="s">
        <v>1277</v>
      </c>
      <c r="F9292" s="3" t="s">
        <v>72</v>
      </c>
      <c r="G9292" s="3">
        <v>4692</v>
      </c>
      <c r="H9292" s="4" t="s">
        <v>60</v>
      </c>
      <c r="I9292" s="4" t="s">
        <v>60</v>
      </c>
      <c r="J9292" s="4" t="s">
        <v>60</v>
      </c>
      <c r="K9292" s="4" t="s">
        <v>60</v>
      </c>
      <c r="L9292" s="4"/>
      <c r="M9292" s="4" t="s">
        <v>60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 t="s">
        <v>60</v>
      </c>
      <c r="U9292" s="4"/>
      <c r="V9292" s="4"/>
      <c r="W9292" s="4"/>
      <c r="X9292" s="4"/>
      <c r="Y9292" s="4" t="s">
        <v>60</v>
      </c>
      <c r="Z9292" s="4" t="s">
        <v>60</v>
      </c>
      <c r="AA9292" s="4"/>
      <c r="AB9292" s="4" t="s">
        <v>60</v>
      </c>
      <c r="AC9292" s="4" t="s">
        <v>60</v>
      </c>
      <c r="AD9292" s="4"/>
      <c r="AE9292" s="4" t="s">
        <v>693</v>
      </c>
      <c r="AF9292" s="4"/>
      <c r="AG9292" s="3" t="s">
        <v>10466</v>
      </c>
      <c r="AH9292" s="3" t="s">
        <v>457</v>
      </c>
      <c r="AI9292" s="3" t="s">
        <v>2195</v>
      </c>
      <c r="AJ9292" s="3" t="s">
        <v>74</v>
      </c>
      <c r="AK9292" s="3" t="s">
        <v>98</v>
      </c>
      <c r="AL9292" s="3" t="s">
        <v>207</v>
      </c>
      <c r="AM9292" s="3" t="s">
        <v>208</v>
      </c>
      <c r="AN9292" s="3">
        <v>97.13380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1324</v>
      </c>
      <c r="AV9292" s="3" t="s">
        <v>1325</v>
      </c>
      <c r="AW9292" s="3">
        <v>212.42251999999999</v>
      </c>
      <c r="AX9292" s="3" t="s">
        <v>1319</v>
      </c>
      <c r="AY9292" s="3" t="s">
        <v>1176</v>
      </c>
      <c r="AZ9292" s="3">
        <v>4692</v>
      </c>
      <c r="BA9292" s="3" t="s">
        <v>60</v>
      </c>
      <c r="BB9292" s="3">
        <v>4692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4643</v>
      </c>
      <c r="C9293" s="3" t="s">
        <v>24644</v>
      </c>
      <c r="D9293" s="3" t="s">
        <v>84</v>
      </c>
      <c r="E9293" s="3" t="s">
        <v>1277</v>
      </c>
      <c r="F9293" s="3" t="s">
        <v>72</v>
      </c>
      <c r="G9293" s="3">
        <v>337</v>
      </c>
      <c r="H9293" s="4" t="s">
        <v>60</v>
      </c>
      <c r="I9293" s="4" t="s">
        <v>60</v>
      </c>
      <c r="J9293" s="4" t="s">
        <v>60</v>
      </c>
      <c r="K9293" s="4" t="s">
        <v>60</v>
      </c>
      <c r="L9293" s="4"/>
      <c r="M9293" s="4" t="s">
        <v>60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 t="s">
        <v>60</v>
      </c>
      <c r="U9293" s="4"/>
      <c r="V9293" s="4"/>
      <c r="W9293" s="4"/>
      <c r="X9293" s="4"/>
      <c r="Y9293" s="4" t="s">
        <v>60</v>
      </c>
      <c r="Z9293" s="4" t="s">
        <v>60</v>
      </c>
      <c r="AA9293" s="4"/>
      <c r="AB9293" s="4" t="s">
        <v>60</v>
      </c>
      <c r="AC9293" s="4" t="s">
        <v>60</v>
      </c>
      <c r="AD9293" s="4"/>
      <c r="AE9293" s="4" t="s">
        <v>693</v>
      </c>
      <c r="AF9293" s="4"/>
      <c r="AG9293" s="3" t="s">
        <v>10466</v>
      </c>
      <c r="AH9293" s="3" t="s">
        <v>457</v>
      </c>
      <c r="AI9293" s="3" t="s">
        <v>2195</v>
      </c>
      <c r="AJ9293" s="3" t="s">
        <v>74</v>
      </c>
      <c r="AK9293" s="3" t="s">
        <v>98</v>
      </c>
      <c r="AL9293" s="3" t="s">
        <v>207</v>
      </c>
      <c r="AM9293" s="3" t="s">
        <v>208</v>
      </c>
      <c r="AN9293" s="3">
        <v>7.1007499999999997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1324</v>
      </c>
      <c r="AV9293" s="3" t="s">
        <v>1325</v>
      </c>
      <c r="AW9293" s="3">
        <v>15.52871</v>
      </c>
      <c r="AX9293" s="3" t="s">
        <v>1319</v>
      </c>
      <c r="AY9293" s="3" t="s">
        <v>1176</v>
      </c>
      <c r="AZ9293" s="3">
        <v>337</v>
      </c>
      <c r="BA9293" s="3" t="s">
        <v>60</v>
      </c>
      <c r="BB9293" s="3">
        <v>337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6022</v>
      </c>
      <c r="C9294" s="3" t="s">
        <v>26023</v>
      </c>
      <c r="D9294" s="3" t="s">
        <v>84</v>
      </c>
      <c r="E9294" s="3" t="s">
        <v>140</v>
      </c>
      <c r="F9294" s="3" t="s">
        <v>72</v>
      </c>
      <c r="G9294" s="3">
        <v>5769</v>
      </c>
      <c r="H9294" s="4" t="s">
        <v>60</v>
      </c>
      <c r="I9294" s="4" t="s">
        <v>60</v>
      </c>
      <c r="J9294" s="4" t="s">
        <v>60</v>
      </c>
      <c r="K9294" s="4" t="s">
        <v>60</v>
      </c>
      <c r="L9294" s="4"/>
      <c r="M9294" s="4" t="s">
        <v>60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 t="s">
        <v>60</v>
      </c>
      <c r="U9294" s="4"/>
      <c r="V9294" s="4"/>
      <c r="W9294" s="4"/>
      <c r="X9294" s="4"/>
      <c r="Y9294" s="4" t="s">
        <v>60</v>
      </c>
      <c r="Z9294" s="4" t="s">
        <v>60</v>
      </c>
      <c r="AA9294" s="4"/>
      <c r="AB9294" s="4" t="s">
        <v>60</v>
      </c>
      <c r="AC9294" s="4" t="s">
        <v>60</v>
      </c>
      <c r="AD9294" s="4"/>
      <c r="AE9294" s="4" t="s">
        <v>693</v>
      </c>
      <c r="AF9294" s="4"/>
      <c r="AG9294" s="3" t="s">
        <v>10466</v>
      </c>
      <c r="AH9294" s="3" t="s">
        <v>1317</v>
      </c>
      <c r="AI9294" s="3" t="s">
        <v>8139</v>
      </c>
      <c r="AJ9294" s="3" t="s">
        <v>74</v>
      </c>
      <c r="AK9294" s="3" t="s">
        <v>65</v>
      </c>
      <c r="AL9294" s="3" t="s">
        <v>272</v>
      </c>
      <c r="AM9294" s="3" t="s">
        <v>273</v>
      </c>
      <c r="AN9294" s="3">
        <v>121.5031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783</v>
      </c>
      <c r="AV9294" s="3" t="s">
        <v>784</v>
      </c>
      <c r="AW9294" s="3">
        <v>265.68833000000001</v>
      </c>
      <c r="AX9294" s="3" t="s">
        <v>8140</v>
      </c>
      <c r="AY9294" s="3" t="s">
        <v>8141</v>
      </c>
      <c r="AZ9294" s="3">
        <v>5769</v>
      </c>
      <c r="BA9294" s="3" t="s">
        <v>60</v>
      </c>
      <c r="BB9294" s="3">
        <v>5769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6024</v>
      </c>
      <c r="C9295" s="3" t="s">
        <v>26025</v>
      </c>
      <c r="D9295" s="3" t="s">
        <v>84</v>
      </c>
      <c r="E9295" s="3" t="s">
        <v>140</v>
      </c>
      <c r="F9295" s="3" t="s">
        <v>72</v>
      </c>
      <c r="G9295" s="3">
        <v>6070</v>
      </c>
      <c r="H9295" s="4" t="s">
        <v>60</v>
      </c>
      <c r="I9295" s="4" t="s">
        <v>60</v>
      </c>
      <c r="J9295" s="4" t="s">
        <v>60</v>
      </c>
      <c r="K9295" s="4" t="s">
        <v>60</v>
      </c>
      <c r="L9295" s="4"/>
      <c r="M9295" s="4" t="s">
        <v>60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 t="s">
        <v>60</v>
      </c>
      <c r="U9295" s="4"/>
      <c r="V9295" s="4"/>
      <c r="W9295" s="4"/>
      <c r="X9295" s="4"/>
      <c r="Y9295" s="4" t="s">
        <v>60</v>
      </c>
      <c r="Z9295" s="4" t="s">
        <v>60</v>
      </c>
      <c r="AA9295" s="4"/>
      <c r="AB9295" s="4" t="s">
        <v>60</v>
      </c>
      <c r="AC9295" s="4" t="s">
        <v>60</v>
      </c>
      <c r="AD9295" s="4"/>
      <c r="AE9295" s="4" t="s">
        <v>693</v>
      </c>
      <c r="AF9295" s="4"/>
      <c r="AG9295" s="3" t="s">
        <v>10466</v>
      </c>
      <c r="AH9295" s="3" t="s">
        <v>1317</v>
      </c>
      <c r="AI9295" s="3" t="s">
        <v>3761</v>
      </c>
      <c r="AJ9295" s="3" t="s">
        <v>74</v>
      </c>
      <c r="AK9295" s="3" t="s">
        <v>65</v>
      </c>
      <c r="AL9295" s="3" t="s">
        <v>272</v>
      </c>
      <c r="AM9295" s="3" t="s">
        <v>273</v>
      </c>
      <c r="AN9295" s="3">
        <v>127.90201999999999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994</v>
      </c>
      <c r="AV9295" s="3" t="s">
        <v>995</v>
      </c>
      <c r="AW9295" s="3">
        <v>279.68027999999998</v>
      </c>
      <c r="AX9295" s="3" t="s">
        <v>3762</v>
      </c>
      <c r="AY9295" s="3" t="s">
        <v>3763</v>
      </c>
      <c r="AZ9295" s="3">
        <v>6070</v>
      </c>
      <c r="BA9295" s="3" t="s">
        <v>60</v>
      </c>
      <c r="BB9295" s="3">
        <v>607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6026</v>
      </c>
      <c r="C9296" s="3" t="s">
        <v>26027</v>
      </c>
      <c r="D9296" s="3" t="s">
        <v>84</v>
      </c>
      <c r="E9296" s="3" t="s">
        <v>140</v>
      </c>
      <c r="F9296" s="3" t="s">
        <v>72</v>
      </c>
      <c r="G9296" s="3">
        <v>5628</v>
      </c>
      <c r="H9296" s="4" t="s">
        <v>60</v>
      </c>
      <c r="I9296" s="4" t="s">
        <v>60</v>
      </c>
      <c r="J9296" s="4" t="s">
        <v>60</v>
      </c>
      <c r="K9296" s="4" t="s">
        <v>60</v>
      </c>
      <c r="L9296" s="4"/>
      <c r="M9296" s="4" t="s">
        <v>60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 t="s">
        <v>60</v>
      </c>
      <c r="U9296" s="4"/>
      <c r="V9296" s="4"/>
      <c r="W9296" s="4"/>
      <c r="X9296" s="4"/>
      <c r="Y9296" s="4" t="s">
        <v>60</v>
      </c>
      <c r="Z9296" s="4" t="s">
        <v>60</v>
      </c>
      <c r="AA9296" s="4"/>
      <c r="AB9296" s="4" t="s">
        <v>60</v>
      </c>
      <c r="AC9296" s="4" t="s">
        <v>60</v>
      </c>
      <c r="AD9296" s="4"/>
      <c r="AE9296" s="4" t="s">
        <v>693</v>
      </c>
      <c r="AF9296" s="4"/>
      <c r="AG9296" s="3" t="s">
        <v>10466</v>
      </c>
      <c r="AH9296" s="3" t="s">
        <v>267</v>
      </c>
      <c r="AI9296" s="3" t="s">
        <v>5385</v>
      </c>
      <c r="AJ9296" s="3" t="s">
        <v>74</v>
      </c>
      <c r="AK9296" s="3" t="s">
        <v>98</v>
      </c>
      <c r="AL9296" s="3" t="s">
        <v>268</v>
      </c>
      <c r="AM9296" s="3" t="s">
        <v>269</v>
      </c>
      <c r="AN9296" s="3">
        <v>135.11855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5386</v>
      </c>
      <c r="AV9296" s="3" t="s">
        <v>5387</v>
      </c>
      <c r="AW9296" s="3">
        <v>295.50824</v>
      </c>
      <c r="AX9296" s="3" t="s">
        <v>5388</v>
      </c>
      <c r="AY9296" s="3" t="s">
        <v>5389</v>
      </c>
      <c r="AZ9296" s="3">
        <v>5628</v>
      </c>
      <c r="BA9296" s="3" t="s">
        <v>173</v>
      </c>
      <c r="BB9296" s="3">
        <v>5628</v>
      </c>
      <c r="BC9296" s="3" t="s">
        <v>60</v>
      </c>
      <c r="BD9296" s="3" t="s">
        <v>60</v>
      </c>
      <c r="BE9296" s="3" t="s">
        <v>27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6028</v>
      </c>
      <c r="C9297" s="3" t="s">
        <v>26029</v>
      </c>
      <c r="D9297" s="3" t="s">
        <v>84</v>
      </c>
      <c r="E9297" s="3" t="s">
        <v>140</v>
      </c>
      <c r="F9297" s="3" t="s">
        <v>72</v>
      </c>
      <c r="G9297" s="3">
        <v>4075</v>
      </c>
      <c r="H9297" s="4" t="s">
        <v>60</v>
      </c>
      <c r="I9297" s="4" t="s">
        <v>60</v>
      </c>
      <c r="J9297" s="4" t="s">
        <v>60</v>
      </c>
      <c r="K9297" s="4" t="s">
        <v>60</v>
      </c>
      <c r="L9297" s="4"/>
      <c r="M9297" s="4" t="s">
        <v>60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 t="s">
        <v>60</v>
      </c>
      <c r="U9297" s="4"/>
      <c r="V9297" s="4"/>
      <c r="W9297" s="4"/>
      <c r="X9297" s="4"/>
      <c r="Y9297" s="4" t="s">
        <v>60</v>
      </c>
      <c r="Z9297" s="4" t="s">
        <v>60</v>
      </c>
      <c r="AA9297" s="4"/>
      <c r="AB9297" s="4" t="s">
        <v>60</v>
      </c>
      <c r="AC9297" s="4" t="s">
        <v>60</v>
      </c>
      <c r="AD9297" s="4"/>
      <c r="AE9297" s="4" t="s">
        <v>693</v>
      </c>
      <c r="AF9297" s="4"/>
      <c r="AG9297" s="3" t="s">
        <v>10466</v>
      </c>
      <c r="AH9297" s="3" t="s">
        <v>267</v>
      </c>
      <c r="AI9297" s="3" t="s">
        <v>5385</v>
      </c>
      <c r="AJ9297" s="3" t="s">
        <v>74</v>
      </c>
      <c r="AK9297" s="3" t="s">
        <v>98</v>
      </c>
      <c r="AL9297" s="3" t="s">
        <v>268</v>
      </c>
      <c r="AM9297" s="3" t="s">
        <v>269</v>
      </c>
      <c r="AN9297" s="3">
        <v>96.793989999999994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5386</v>
      </c>
      <c r="AV9297" s="3" t="s">
        <v>5387</v>
      </c>
      <c r="AW9297" s="3">
        <v>211.69376</v>
      </c>
      <c r="AX9297" s="3" t="s">
        <v>5388</v>
      </c>
      <c r="AY9297" s="3" t="s">
        <v>5389</v>
      </c>
      <c r="AZ9297" s="3">
        <v>4075</v>
      </c>
      <c r="BA9297" s="3" t="s">
        <v>173</v>
      </c>
      <c r="BB9297" s="3">
        <v>4075</v>
      </c>
      <c r="BC9297" s="3" t="s">
        <v>60</v>
      </c>
      <c r="BD9297" s="3" t="s">
        <v>60</v>
      </c>
      <c r="BE9297" s="3" t="s">
        <v>27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6030</v>
      </c>
      <c r="C9298" s="3" t="s">
        <v>26031</v>
      </c>
      <c r="D9298" s="3" t="s">
        <v>84</v>
      </c>
      <c r="E9298" s="3" t="s">
        <v>140</v>
      </c>
      <c r="F9298" s="3" t="s">
        <v>72</v>
      </c>
      <c r="G9298" s="3">
        <v>5499</v>
      </c>
      <c r="H9298" s="4" t="s">
        <v>60</v>
      </c>
      <c r="I9298" s="4" t="s">
        <v>60</v>
      </c>
      <c r="J9298" s="4" t="s">
        <v>60</v>
      </c>
      <c r="K9298" s="4" t="s">
        <v>60</v>
      </c>
      <c r="L9298" s="4"/>
      <c r="M9298" s="4" t="s">
        <v>60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 t="s">
        <v>60</v>
      </c>
      <c r="U9298" s="4"/>
      <c r="V9298" s="4"/>
      <c r="W9298" s="4"/>
      <c r="X9298" s="4"/>
      <c r="Y9298" s="4" t="s">
        <v>60</v>
      </c>
      <c r="Z9298" s="4" t="s">
        <v>60</v>
      </c>
      <c r="AA9298" s="4"/>
      <c r="AB9298" s="4" t="s">
        <v>60</v>
      </c>
      <c r="AC9298" s="4" t="s">
        <v>60</v>
      </c>
      <c r="AD9298" s="4"/>
      <c r="AE9298" s="4" t="s">
        <v>693</v>
      </c>
      <c r="AF9298" s="4"/>
      <c r="AG9298" s="3" t="s">
        <v>10466</v>
      </c>
      <c r="AH9298" s="3" t="s">
        <v>267</v>
      </c>
      <c r="AI9298" s="3" t="s">
        <v>1001</v>
      </c>
      <c r="AJ9298" s="3" t="s">
        <v>74</v>
      </c>
      <c r="AK9298" s="3" t="s">
        <v>98</v>
      </c>
      <c r="AL9298" s="3" t="s">
        <v>268</v>
      </c>
      <c r="AM9298" s="3" t="s">
        <v>269</v>
      </c>
      <c r="AN9298" s="3">
        <v>126.66222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1002</v>
      </c>
      <c r="AV9298" s="3" t="s">
        <v>1003</v>
      </c>
      <c r="AW9298" s="3">
        <v>277.00988999999998</v>
      </c>
      <c r="AX9298" s="3" t="s">
        <v>1004</v>
      </c>
      <c r="AY9298" s="3" t="s">
        <v>1005</v>
      </c>
      <c r="AZ9298" s="3">
        <v>5499</v>
      </c>
      <c r="BA9298" s="3" t="s">
        <v>173</v>
      </c>
      <c r="BB9298" s="3">
        <v>5499</v>
      </c>
      <c r="BC9298" s="3" t="s">
        <v>60</v>
      </c>
      <c r="BD9298" s="3" t="s">
        <v>60</v>
      </c>
      <c r="BE9298" s="3" t="s">
        <v>27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6032</v>
      </c>
      <c r="C9299" s="3" t="s">
        <v>26033</v>
      </c>
      <c r="D9299" s="3" t="s">
        <v>84</v>
      </c>
      <c r="E9299" s="3" t="s">
        <v>140</v>
      </c>
      <c r="F9299" s="3" t="s">
        <v>72</v>
      </c>
      <c r="G9299" s="3">
        <v>4089</v>
      </c>
      <c r="H9299" s="4" t="s">
        <v>60</v>
      </c>
      <c r="I9299" s="4" t="s">
        <v>60</v>
      </c>
      <c r="J9299" s="4" t="s">
        <v>60</v>
      </c>
      <c r="K9299" s="4" t="s">
        <v>60</v>
      </c>
      <c r="L9299" s="4"/>
      <c r="M9299" s="4" t="s">
        <v>60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 t="s">
        <v>60</v>
      </c>
      <c r="U9299" s="4"/>
      <c r="V9299" s="4"/>
      <c r="W9299" s="4"/>
      <c r="X9299" s="4"/>
      <c r="Y9299" s="4" t="s">
        <v>60</v>
      </c>
      <c r="Z9299" s="4" t="s">
        <v>60</v>
      </c>
      <c r="AA9299" s="4"/>
      <c r="AB9299" s="4" t="s">
        <v>60</v>
      </c>
      <c r="AC9299" s="4" t="s">
        <v>60</v>
      </c>
      <c r="AD9299" s="4"/>
      <c r="AE9299" s="4" t="s">
        <v>693</v>
      </c>
      <c r="AF9299" s="4"/>
      <c r="AG9299" s="3" t="s">
        <v>10466</v>
      </c>
      <c r="AH9299" s="3" t="s">
        <v>267</v>
      </c>
      <c r="AI9299" s="3" t="s">
        <v>1001</v>
      </c>
      <c r="AJ9299" s="3" t="s">
        <v>74</v>
      </c>
      <c r="AK9299" s="3" t="s">
        <v>98</v>
      </c>
      <c r="AL9299" s="3" t="s">
        <v>268</v>
      </c>
      <c r="AM9299" s="3" t="s">
        <v>269</v>
      </c>
      <c r="AN9299" s="3">
        <v>93.489720000000005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1002</v>
      </c>
      <c r="AV9299" s="3" t="s">
        <v>1003</v>
      </c>
      <c r="AW9299" s="3">
        <v>204.46213</v>
      </c>
      <c r="AX9299" s="3" t="s">
        <v>1004</v>
      </c>
      <c r="AY9299" s="3" t="s">
        <v>1005</v>
      </c>
      <c r="AZ9299" s="3">
        <v>4089</v>
      </c>
      <c r="BA9299" s="3" t="s">
        <v>173</v>
      </c>
      <c r="BB9299" s="3">
        <v>4089</v>
      </c>
      <c r="BC9299" s="3" t="s">
        <v>60</v>
      </c>
      <c r="BD9299" s="3" t="s">
        <v>60</v>
      </c>
      <c r="BE9299" s="3" t="s">
        <v>27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6034</v>
      </c>
      <c r="C9300" s="3" t="s">
        <v>26035</v>
      </c>
      <c r="D9300" s="3" t="s">
        <v>84</v>
      </c>
      <c r="E9300" s="3" t="s">
        <v>140</v>
      </c>
      <c r="F9300" s="3" t="s">
        <v>72</v>
      </c>
      <c r="G9300" s="3">
        <v>210</v>
      </c>
      <c r="H9300" s="4" t="s">
        <v>60</v>
      </c>
      <c r="I9300" s="4" t="s">
        <v>60</v>
      </c>
      <c r="J9300" s="4" t="s">
        <v>60</v>
      </c>
      <c r="K9300" s="4" t="s">
        <v>60</v>
      </c>
      <c r="L9300" s="4"/>
      <c r="M9300" s="4" t="s">
        <v>60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 t="s">
        <v>60</v>
      </c>
      <c r="U9300" s="4"/>
      <c r="V9300" s="4"/>
      <c r="W9300" s="4"/>
      <c r="X9300" s="4"/>
      <c r="Y9300" s="4" t="s">
        <v>60</v>
      </c>
      <c r="Z9300" s="4" t="s">
        <v>60</v>
      </c>
      <c r="AA9300" s="4"/>
      <c r="AB9300" s="4" t="s">
        <v>60</v>
      </c>
      <c r="AC9300" s="4" t="s">
        <v>60</v>
      </c>
      <c r="AD9300" s="4"/>
      <c r="AE9300" s="4" t="s">
        <v>693</v>
      </c>
      <c r="AF9300" s="4"/>
      <c r="AG9300" s="3" t="s">
        <v>10466</v>
      </c>
      <c r="AH9300" s="3" t="s">
        <v>267</v>
      </c>
      <c r="AI9300" s="3" t="s">
        <v>26036</v>
      </c>
      <c r="AJ9300" s="3" t="s">
        <v>74</v>
      </c>
      <c r="AK9300" s="3" t="s">
        <v>98</v>
      </c>
      <c r="AL9300" s="3" t="s">
        <v>268</v>
      </c>
      <c r="AM9300" s="3" t="s">
        <v>269</v>
      </c>
      <c r="AN9300" s="3">
        <v>5.2940300000000002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16859</v>
      </c>
      <c r="AV9300" s="3" t="s">
        <v>16860</v>
      </c>
      <c r="AW9300" s="3">
        <v>11.57818</v>
      </c>
      <c r="AX9300" s="3" t="s">
        <v>16861</v>
      </c>
      <c r="AY9300" s="3" t="s">
        <v>16862</v>
      </c>
      <c r="AZ9300" s="3">
        <v>210</v>
      </c>
      <c r="BA9300" s="3" t="s">
        <v>173</v>
      </c>
      <c r="BB9300" s="3">
        <v>210</v>
      </c>
      <c r="BC9300" s="3" t="s">
        <v>60</v>
      </c>
      <c r="BD9300" s="3" t="s">
        <v>60</v>
      </c>
      <c r="BE9300" s="3" t="s">
        <v>27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6037</v>
      </c>
      <c r="C9301" s="3" t="s">
        <v>26038</v>
      </c>
      <c r="D9301" s="3" t="s">
        <v>84</v>
      </c>
      <c r="E9301" s="3" t="s">
        <v>140</v>
      </c>
      <c r="F9301" s="3" t="s">
        <v>72</v>
      </c>
      <c r="G9301" s="3">
        <v>3740</v>
      </c>
      <c r="H9301" s="4" t="s">
        <v>60</v>
      </c>
      <c r="I9301" s="4" t="s">
        <v>60</v>
      </c>
      <c r="J9301" s="4" t="s">
        <v>60</v>
      </c>
      <c r="K9301" s="4" t="s">
        <v>60</v>
      </c>
      <c r="L9301" s="4"/>
      <c r="M9301" s="4" t="s">
        <v>60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 t="s">
        <v>60</v>
      </c>
      <c r="U9301" s="4"/>
      <c r="V9301" s="4"/>
      <c r="W9301" s="4"/>
      <c r="X9301" s="4"/>
      <c r="Y9301" s="4" t="s">
        <v>60</v>
      </c>
      <c r="Z9301" s="4" t="s">
        <v>60</v>
      </c>
      <c r="AA9301" s="4"/>
      <c r="AB9301" s="4" t="s">
        <v>60</v>
      </c>
      <c r="AC9301" s="4" t="s">
        <v>60</v>
      </c>
      <c r="AD9301" s="4"/>
      <c r="AE9301" s="4" t="s">
        <v>693</v>
      </c>
      <c r="AF9301" s="4"/>
      <c r="AG9301" s="3" t="s">
        <v>10466</v>
      </c>
      <c r="AH9301" s="3" t="s">
        <v>267</v>
      </c>
      <c r="AI9301" s="3" t="s">
        <v>6323</v>
      </c>
      <c r="AJ9301" s="3" t="s">
        <v>74</v>
      </c>
      <c r="AK9301" s="3" t="s">
        <v>65</v>
      </c>
      <c r="AL9301" s="3" t="s">
        <v>268</v>
      </c>
      <c r="AM9301" s="3" t="s">
        <v>269</v>
      </c>
      <c r="AN9301" s="3">
        <v>73.293800000000005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324</v>
      </c>
      <c r="AV9301" s="3" t="s">
        <v>1325</v>
      </c>
      <c r="AW9301" s="3">
        <v>160.26588000000001</v>
      </c>
      <c r="AX9301" s="3" t="s">
        <v>6324</v>
      </c>
      <c r="AY9301" s="3" t="s">
        <v>6325</v>
      </c>
      <c r="AZ9301" s="3">
        <v>3740</v>
      </c>
      <c r="BA9301" s="3" t="s">
        <v>173</v>
      </c>
      <c r="BB9301" s="3">
        <v>3740</v>
      </c>
      <c r="BC9301" s="3" t="s">
        <v>60</v>
      </c>
      <c r="BD9301" s="3" t="s">
        <v>60</v>
      </c>
      <c r="BE9301" s="3" t="s">
        <v>27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6039</v>
      </c>
      <c r="C9302" s="3" t="s">
        <v>26040</v>
      </c>
      <c r="D9302" s="3" t="s">
        <v>84</v>
      </c>
      <c r="E9302" s="3" t="s">
        <v>140</v>
      </c>
      <c r="F9302" s="3" t="s">
        <v>72</v>
      </c>
      <c r="G9302" s="3">
        <v>901</v>
      </c>
      <c r="H9302" s="4" t="s">
        <v>60</v>
      </c>
      <c r="I9302" s="4" t="s">
        <v>60</v>
      </c>
      <c r="J9302" s="4" t="s">
        <v>60</v>
      </c>
      <c r="K9302" s="4" t="s">
        <v>60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/>
      <c r="X9302" s="4"/>
      <c r="Y9302" s="4" t="s">
        <v>60</v>
      </c>
      <c r="Z9302" s="4" t="s">
        <v>60</v>
      </c>
      <c r="AA9302" s="4"/>
      <c r="AB9302" s="4" t="s">
        <v>60</v>
      </c>
      <c r="AC9302" s="4" t="s">
        <v>60</v>
      </c>
      <c r="AD9302" s="4"/>
      <c r="AE9302" s="4" t="s">
        <v>693</v>
      </c>
      <c r="AF9302" s="4"/>
      <c r="AG9302" s="3" t="s">
        <v>10466</v>
      </c>
      <c r="AH9302" s="3" t="s">
        <v>267</v>
      </c>
      <c r="AI9302" s="3" t="s">
        <v>26041</v>
      </c>
      <c r="AJ9302" s="3" t="s">
        <v>74</v>
      </c>
      <c r="AK9302" s="3" t="s">
        <v>65</v>
      </c>
      <c r="AL9302" s="3" t="s">
        <v>268</v>
      </c>
      <c r="AM9302" s="3" t="s">
        <v>269</v>
      </c>
      <c r="AN9302" s="3">
        <v>18.372949999999999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7635</v>
      </c>
      <c r="AV9302" s="3" t="s">
        <v>17636</v>
      </c>
      <c r="AW9302" s="3">
        <v>40.177199999999999</v>
      </c>
      <c r="AX9302" s="3" t="s">
        <v>26042</v>
      </c>
      <c r="AY9302" s="3" t="s">
        <v>26043</v>
      </c>
      <c r="AZ9302" s="3">
        <v>901</v>
      </c>
      <c r="BA9302" s="3" t="s">
        <v>173</v>
      </c>
      <c r="BB9302" s="3">
        <v>901</v>
      </c>
      <c r="BC9302" s="3" t="s">
        <v>60</v>
      </c>
      <c r="BD9302" s="3" t="s">
        <v>60</v>
      </c>
      <c r="BE9302" s="3" t="s">
        <v>27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6044</v>
      </c>
      <c r="C9303" s="3" t="s">
        <v>26045</v>
      </c>
      <c r="D9303" s="3" t="s">
        <v>84</v>
      </c>
      <c r="E9303" s="3" t="s">
        <v>140</v>
      </c>
      <c r="F9303" s="3" t="s">
        <v>72</v>
      </c>
      <c r="G9303" s="3">
        <v>827</v>
      </c>
      <c r="H9303" s="4" t="s">
        <v>60</v>
      </c>
      <c r="I9303" s="4" t="s">
        <v>60</v>
      </c>
      <c r="J9303" s="4" t="s">
        <v>60</v>
      </c>
      <c r="K9303" s="4" t="s">
        <v>60</v>
      </c>
      <c r="L9303" s="4"/>
      <c r="M9303" s="4" t="s">
        <v>60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 t="s">
        <v>60</v>
      </c>
      <c r="U9303" s="4"/>
      <c r="V9303" s="4"/>
      <c r="W9303" s="4"/>
      <c r="X9303" s="4"/>
      <c r="Y9303" s="4" t="s">
        <v>60</v>
      </c>
      <c r="Z9303" s="4" t="s">
        <v>60</v>
      </c>
      <c r="AA9303" s="4"/>
      <c r="AB9303" s="4" t="s">
        <v>60</v>
      </c>
      <c r="AC9303" s="4" t="s">
        <v>60</v>
      </c>
      <c r="AD9303" s="4"/>
      <c r="AE9303" s="4" t="s">
        <v>693</v>
      </c>
      <c r="AF9303" s="4"/>
      <c r="AG9303" s="3" t="s">
        <v>10466</v>
      </c>
      <c r="AH9303" s="3" t="s">
        <v>267</v>
      </c>
      <c r="AI9303" s="3" t="s">
        <v>16858</v>
      </c>
      <c r="AJ9303" s="3" t="s">
        <v>74</v>
      </c>
      <c r="AK9303" s="3" t="s">
        <v>65</v>
      </c>
      <c r="AL9303" s="3" t="s">
        <v>268</v>
      </c>
      <c r="AM9303" s="3" t="s">
        <v>269</v>
      </c>
      <c r="AN9303" s="3">
        <v>16.765470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16859</v>
      </c>
      <c r="AV9303" s="3" t="s">
        <v>16860</v>
      </c>
      <c r="AW9303" s="3">
        <v>36.66169</v>
      </c>
      <c r="AX9303" s="3" t="s">
        <v>16861</v>
      </c>
      <c r="AY9303" s="3" t="s">
        <v>16862</v>
      </c>
      <c r="AZ9303" s="3">
        <v>827</v>
      </c>
      <c r="BA9303" s="3" t="s">
        <v>173</v>
      </c>
      <c r="BB9303" s="3">
        <v>827</v>
      </c>
      <c r="BC9303" s="3" t="s">
        <v>60</v>
      </c>
      <c r="BD9303" s="3" t="s">
        <v>60</v>
      </c>
      <c r="BE9303" s="3" t="s">
        <v>27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6046</v>
      </c>
      <c r="C9304" s="3" t="s">
        <v>26047</v>
      </c>
      <c r="D9304" s="3" t="s">
        <v>84</v>
      </c>
      <c r="E9304" s="3" t="s">
        <v>140</v>
      </c>
      <c r="F9304" s="3" t="s">
        <v>59</v>
      </c>
      <c r="G9304" s="3">
        <v>165</v>
      </c>
      <c r="H9304" s="4" t="s">
        <v>60</v>
      </c>
      <c r="I9304" s="4" t="s">
        <v>60</v>
      </c>
      <c r="J9304" s="4" t="s">
        <v>60</v>
      </c>
      <c r="K9304" s="4" t="s">
        <v>60</v>
      </c>
      <c r="L9304" s="4"/>
      <c r="M9304" s="4" t="s">
        <v>60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 t="s">
        <v>60</v>
      </c>
      <c r="U9304" s="4"/>
      <c r="V9304" s="4"/>
      <c r="W9304" s="4"/>
      <c r="X9304" s="4"/>
      <c r="Y9304" s="4" t="s">
        <v>60</v>
      </c>
      <c r="Z9304" s="4" t="s">
        <v>60</v>
      </c>
      <c r="AA9304" s="4"/>
      <c r="AB9304" s="4" t="s">
        <v>60</v>
      </c>
      <c r="AC9304" s="4" t="s">
        <v>60</v>
      </c>
      <c r="AD9304" s="4"/>
      <c r="AE9304" s="4" t="s">
        <v>693</v>
      </c>
      <c r="AF9304" s="4"/>
      <c r="AG9304" s="3" t="s">
        <v>10466</v>
      </c>
      <c r="AH9304" s="3" t="s">
        <v>175</v>
      </c>
      <c r="AI9304" s="3" t="s">
        <v>15072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6.0524800000000001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3</v>
      </c>
      <c r="AV9304" s="3" t="s">
        <v>254</v>
      </c>
      <c r="AW9304" s="3">
        <v>13.235950000000001</v>
      </c>
      <c r="AX9304" s="3" t="s">
        <v>4698</v>
      </c>
      <c r="AY9304" s="3" t="s">
        <v>1264</v>
      </c>
      <c r="AZ9304" s="3">
        <v>134</v>
      </c>
      <c r="BA9304" s="3" t="s">
        <v>60</v>
      </c>
      <c r="BB9304" s="3">
        <v>165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6048</v>
      </c>
      <c r="C9305" s="3" t="s">
        <v>26049</v>
      </c>
      <c r="D9305" s="3" t="s">
        <v>84</v>
      </c>
      <c r="E9305" s="3" t="s">
        <v>140</v>
      </c>
      <c r="F9305" s="3" t="s">
        <v>72</v>
      </c>
      <c r="G9305" s="3">
        <v>135</v>
      </c>
      <c r="H9305" s="4" t="s">
        <v>60</v>
      </c>
      <c r="I9305" s="4" t="s">
        <v>60</v>
      </c>
      <c r="J9305" s="4" t="s">
        <v>60</v>
      </c>
      <c r="K9305" s="4" t="s">
        <v>60</v>
      </c>
      <c r="L9305" s="4"/>
      <c r="M9305" s="4" t="s">
        <v>60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 t="s">
        <v>60</v>
      </c>
      <c r="U9305" s="4"/>
      <c r="V9305" s="4"/>
      <c r="W9305" s="4"/>
      <c r="X9305" s="4"/>
      <c r="Y9305" s="4" t="s">
        <v>60</v>
      </c>
      <c r="Z9305" s="4" t="s">
        <v>60</v>
      </c>
      <c r="AA9305" s="4"/>
      <c r="AB9305" s="4" t="s">
        <v>60</v>
      </c>
      <c r="AC9305" s="4" t="s">
        <v>60</v>
      </c>
      <c r="AD9305" s="4"/>
      <c r="AE9305" s="4" t="s">
        <v>693</v>
      </c>
      <c r="AF9305" s="4"/>
      <c r="AG9305" s="3" t="s">
        <v>10466</v>
      </c>
      <c r="AH9305" s="3" t="s">
        <v>246</v>
      </c>
      <c r="AI9305" s="3" t="s">
        <v>841</v>
      </c>
      <c r="AJ9305" s="3" t="s">
        <v>74</v>
      </c>
      <c r="AK9305" s="3" t="s">
        <v>65</v>
      </c>
      <c r="AL9305" s="3" t="s">
        <v>207</v>
      </c>
      <c r="AM9305" s="3" t="s">
        <v>208</v>
      </c>
      <c r="AN9305" s="3">
        <v>3.22081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09</v>
      </c>
      <c r="AV9305" s="3" t="s">
        <v>210</v>
      </c>
      <c r="AW9305" s="3">
        <v>7.0437399999999997</v>
      </c>
      <c r="AX9305" s="3" t="s">
        <v>842</v>
      </c>
      <c r="AY9305" s="3" t="s">
        <v>247</v>
      </c>
      <c r="AZ9305" s="3">
        <v>135</v>
      </c>
      <c r="BA9305" s="3" t="s">
        <v>173</v>
      </c>
      <c r="BB9305" s="3">
        <v>135</v>
      </c>
      <c r="BC9305" s="3" t="s">
        <v>60</v>
      </c>
      <c r="BD9305" s="3" t="s">
        <v>60</v>
      </c>
      <c r="BE9305" s="3" t="s">
        <v>248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6050</v>
      </c>
      <c r="C9306" s="3" t="s">
        <v>26051</v>
      </c>
      <c r="D9306" s="3" t="s">
        <v>84</v>
      </c>
      <c r="E9306" s="3" t="s">
        <v>140</v>
      </c>
      <c r="F9306" s="3" t="s">
        <v>72</v>
      </c>
      <c r="G9306" s="3">
        <v>3389</v>
      </c>
      <c r="H9306" s="4" t="s">
        <v>60</v>
      </c>
      <c r="I9306" s="4" t="s">
        <v>60</v>
      </c>
      <c r="J9306" s="4" t="s">
        <v>68</v>
      </c>
      <c r="K9306" s="4" t="s">
        <v>60</v>
      </c>
      <c r="L9306" s="4"/>
      <c r="M9306" s="4" t="s">
        <v>60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 t="s">
        <v>60</v>
      </c>
      <c r="U9306" s="4"/>
      <c r="V9306" s="4"/>
      <c r="W9306" s="4"/>
      <c r="X9306" s="4"/>
      <c r="Y9306" s="4" t="s">
        <v>60</v>
      </c>
      <c r="Z9306" s="4" t="s">
        <v>60</v>
      </c>
      <c r="AA9306" s="4"/>
      <c r="AB9306" s="4" t="s">
        <v>60</v>
      </c>
      <c r="AC9306" s="4" t="s">
        <v>60</v>
      </c>
      <c r="AD9306" s="4"/>
      <c r="AE9306" s="4" t="s">
        <v>693</v>
      </c>
      <c r="AF9306" s="4"/>
      <c r="AG9306" s="3" t="s">
        <v>10466</v>
      </c>
      <c r="AH9306" s="3" t="s">
        <v>156</v>
      </c>
      <c r="AI9306" s="3" t="s">
        <v>1099</v>
      </c>
      <c r="AJ9306" s="3" t="s">
        <v>74</v>
      </c>
      <c r="AK9306" s="3" t="s">
        <v>65</v>
      </c>
      <c r="AL9306" s="3" t="s">
        <v>157</v>
      </c>
      <c r="AM9306" s="3" t="s">
        <v>158</v>
      </c>
      <c r="AN9306" s="3">
        <v>92.419669999999996</v>
      </c>
      <c r="AO9306" s="3" t="s">
        <v>91</v>
      </c>
      <c r="AP9306" s="3" t="s">
        <v>92</v>
      </c>
      <c r="AQ9306" s="3">
        <v>92.419669999999996</v>
      </c>
      <c r="AR9306" s="3" t="s">
        <v>68</v>
      </c>
      <c r="AS9306" s="3"/>
      <c r="AT9306" s="3"/>
      <c r="AU9306" s="3" t="s">
        <v>1100</v>
      </c>
      <c r="AV9306" s="3" t="s">
        <v>1101</v>
      </c>
      <c r="AW9306" s="3">
        <v>171.79042999999999</v>
      </c>
      <c r="AX9306" s="3" t="s">
        <v>68</v>
      </c>
      <c r="AY9306" s="3" t="s">
        <v>68</v>
      </c>
      <c r="AZ9306" s="3" t="s">
        <v>68</v>
      </c>
      <c r="BA9306" s="3" t="s">
        <v>60</v>
      </c>
      <c r="BB9306" s="3">
        <v>3389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6052</v>
      </c>
      <c r="C9307" s="3" t="s">
        <v>26053</v>
      </c>
      <c r="D9307" s="3" t="s">
        <v>84</v>
      </c>
      <c r="E9307" s="3" t="s">
        <v>140</v>
      </c>
      <c r="F9307" s="3" t="s">
        <v>72</v>
      </c>
      <c r="G9307" s="3">
        <v>5181</v>
      </c>
      <c r="H9307" s="4" t="s">
        <v>60</v>
      </c>
      <c r="I9307" s="4" t="s">
        <v>60</v>
      </c>
      <c r="J9307" s="4" t="s">
        <v>68</v>
      </c>
      <c r="K9307" s="4" t="s">
        <v>60</v>
      </c>
      <c r="L9307" s="4"/>
      <c r="M9307" s="4" t="s">
        <v>60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 t="s">
        <v>60</v>
      </c>
      <c r="U9307" s="4"/>
      <c r="V9307" s="4"/>
      <c r="W9307" s="4"/>
      <c r="X9307" s="4"/>
      <c r="Y9307" s="4" t="s">
        <v>60</v>
      </c>
      <c r="Z9307" s="4" t="s">
        <v>60</v>
      </c>
      <c r="AA9307" s="4"/>
      <c r="AB9307" s="4" t="s">
        <v>60</v>
      </c>
      <c r="AC9307" s="4" t="s">
        <v>60</v>
      </c>
      <c r="AD9307" s="4"/>
      <c r="AE9307" s="4" t="s">
        <v>693</v>
      </c>
      <c r="AF9307" s="4"/>
      <c r="AG9307" s="3" t="s">
        <v>10466</v>
      </c>
      <c r="AH9307" s="3" t="s">
        <v>156</v>
      </c>
      <c r="AI9307" s="3" t="s">
        <v>22397</v>
      </c>
      <c r="AJ9307" s="3" t="s">
        <v>74</v>
      </c>
      <c r="AK9307" s="3" t="s">
        <v>98</v>
      </c>
      <c r="AL9307" s="3" t="s">
        <v>157</v>
      </c>
      <c r="AM9307" s="3" t="s">
        <v>158</v>
      </c>
      <c r="AN9307" s="3">
        <v>170.17590999999999</v>
      </c>
      <c r="AO9307" s="3" t="s">
        <v>91</v>
      </c>
      <c r="AP9307" s="3" t="s">
        <v>92</v>
      </c>
      <c r="AQ9307" s="3">
        <v>170.17590999999999</v>
      </c>
      <c r="AR9307" s="3" t="s">
        <v>68</v>
      </c>
      <c r="AS9307" s="3"/>
      <c r="AT9307" s="3"/>
      <c r="AU9307" s="3" t="s">
        <v>22398</v>
      </c>
      <c r="AV9307" s="3" t="s">
        <v>22399</v>
      </c>
      <c r="AW9307" s="3">
        <v>316.34032000000002</v>
      </c>
      <c r="AX9307" s="3" t="s">
        <v>68</v>
      </c>
      <c r="AY9307" s="3" t="s">
        <v>68</v>
      </c>
      <c r="AZ9307" s="3" t="s">
        <v>68</v>
      </c>
      <c r="BA9307" s="3" t="s">
        <v>60</v>
      </c>
      <c r="BB9307" s="3">
        <v>518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6054</v>
      </c>
      <c r="C9308" s="3" t="s">
        <v>26055</v>
      </c>
      <c r="D9308" s="3" t="s">
        <v>84</v>
      </c>
      <c r="E9308" s="3" t="s">
        <v>140</v>
      </c>
      <c r="F9308" s="3" t="s">
        <v>72</v>
      </c>
      <c r="G9308" s="3">
        <v>3289</v>
      </c>
      <c r="H9308" s="4" t="s">
        <v>60</v>
      </c>
      <c r="I9308" s="4" t="s">
        <v>60</v>
      </c>
      <c r="J9308" s="4" t="s">
        <v>68</v>
      </c>
      <c r="K9308" s="4" t="s">
        <v>60</v>
      </c>
      <c r="L9308" s="4"/>
      <c r="M9308" s="4" t="s">
        <v>60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 t="s">
        <v>60</v>
      </c>
      <c r="U9308" s="4"/>
      <c r="V9308" s="4"/>
      <c r="W9308" s="4"/>
      <c r="X9308" s="4"/>
      <c r="Y9308" s="4" t="s">
        <v>60</v>
      </c>
      <c r="Z9308" s="4" t="s">
        <v>60</v>
      </c>
      <c r="AA9308" s="4"/>
      <c r="AB9308" s="4" t="s">
        <v>60</v>
      </c>
      <c r="AC9308" s="4" t="s">
        <v>60</v>
      </c>
      <c r="AD9308" s="4"/>
      <c r="AE9308" s="4" t="s">
        <v>693</v>
      </c>
      <c r="AF9308" s="4"/>
      <c r="AG9308" s="3" t="s">
        <v>10466</v>
      </c>
      <c r="AH9308" s="3" t="s">
        <v>156</v>
      </c>
      <c r="AI9308" s="3" t="s">
        <v>22397</v>
      </c>
      <c r="AJ9308" s="3" t="s">
        <v>74</v>
      </c>
      <c r="AK9308" s="3" t="s">
        <v>98</v>
      </c>
      <c r="AL9308" s="3" t="s">
        <v>157</v>
      </c>
      <c r="AM9308" s="3" t="s">
        <v>158</v>
      </c>
      <c r="AN9308" s="3">
        <v>107.48394999999999</v>
      </c>
      <c r="AO9308" s="3" t="s">
        <v>91</v>
      </c>
      <c r="AP9308" s="3" t="s">
        <v>92</v>
      </c>
      <c r="AQ9308" s="3">
        <v>107.48394999999999</v>
      </c>
      <c r="AR9308" s="3" t="s">
        <v>68</v>
      </c>
      <c r="AS9308" s="3"/>
      <c r="AT9308" s="3"/>
      <c r="AU9308" s="3" t="s">
        <v>22398</v>
      </c>
      <c r="AV9308" s="3" t="s">
        <v>22399</v>
      </c>
      <c r="AW9308" s="3">
        <v>199.80122</v>
      </c>
      <c r="AX9308" s="3" t="s">
        <v>68</v>
      </c>
      <c r="AY9308" s="3" t="s">
        <v>68</v>
      </c>
      <c r="AZ9308" s="3" t="s">
        <v>68</v>
      </c>
      <c r="BA9308" s="3" t="s">
        <v>60</v>
      </c>
      <c r="BB9308" s="3">
        <v>3289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6056</v>
      </c>
      <c r="C9309" s="3" t="s">
        <v>26057</v>
      </c>
      <c r="D9309" s="3" t="s">
        <v>84</v>
      </c>
      <c r="E9309" s="3" t="s">
        <v>140</v>
      </c>
      <c r="F9309" s="3" t="s">
        <v>72</v>
      </c>
      <c r="G9309" s="3">
        <v>174</v>
      </c>
      <c r="H9309" s="4" t="s">
        <v>60</v>
      </c>
      <c r="I9309" s="4" t="s">
        <v>60</v>
      </c>
      <c r="J9309" s="4" t="s">
        <v>68</v>
      </c>
      <c r="K9309" s="4" t="s">
        <v>60</v>
      </c>
      <c r="L9309" s="4"/>
      <c r="M9309" s="4" t="s">
        <v>60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 t="s">
        <v>60</v>
      </c>
      <c r="U9309" s="4"/>
      <c r="V9309" s="4"/>
      <c r="W9309" s="4"/>
      <c r="X9309" s="4"/>
      <c r="Y9309" s="4" t="s">
        <v>60</v>
      </c>
      <c r="Z9309" s="4" t="s">
        <v>60</v>
      </c>
      <c r="AA9309" s="4"/>
      <c r="AB9309" s="4" t="s">
        <v>60</v>
      </c>
      <c r="AC9309" s="4" t="s">
        <v>60</v>
      </c>
      <c r="AD9309" s="4"/>
      <c r="AE9309" s="4" t="s">
        <v>693</v>
      </c>
      <c r="AF9309" s="4"/>
      <c r="AG9309" s="3" t="s">
        <v>10466</v>
      </c>
      <c r="AH9309" s="3" t="s">
        <v>156</v>
      </c>
      <c r="AI9309" s="3" t="s">
        <v>26058</v>
      </c>
      <c r="AJ9309" s="3" t="s">
        <v>74</v>
      </c>
      <c r="AK9309" s="3" t="s">
        <v>65</v>
      </c>
      <c r="AL9309" s="3" t="s">
        <v>157</v>
      </c>
      <c r="AM9309" s="3" t="s">
        <v>158</v>
      </c>
      <c r="AN9309" s="3">
        <v>4.7860800000000001</v>
      </c>
      <c r="AO9309" s="3" t="s">
        <v>91</v>
      </c>
      <c r="AP9309" s="3" t="s">
        <v>92</v>
      </c>
      <c r="AQ9309" s="3">
        <v>4.7860800000000001</v>
      </c>
      <c r="AR9309" s="3" t="s">
        <v>68</v>
      </c>
      <c r="AS9309" s="3"/>
      <c r="AT9309" s="3"/>
      <c r="AU9309" s="3" t="s">
        <v>26059</v>
      </c>
      <c r="AV9309" s="3" t="s">
        <v>26060</v>
      </c>
      <c r="AW9309" s="3">
        <v>8.8964800000000004</v>
      </c>
      <c r="AX9309" s="3" t="s">
        <v>68</v>
      </c>
      <c r="AY9309" s="3" t="s">
        <v>68</v>
      </c>
      <c r="AZ9309" s="3" t="s">
        <v>68</v>
      </c>
      <c r="BA9309" s="3" t="s">
        <v>60</v>
      </c>
      <c r="BB9309" s="3">
        <v>174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6061</v>
      </c>
      <c r="C9310" s="3" t="s">
        <v>26062</v>
      </c>
      <c r="D9310" s="3" t="s">
        <v>84</v>
      </c>
      <c r="E9310" s="3" t="s">
        <v>140</v>
      </c>
      <c r="F9310" s="3" t="s">
        <v>72</v>
      </c>
      <c r="G9310" s="3">
        <v>755</v>
      </c>
      <c r="H9310" s="4" t="s">
        <v>60</v>
      </c>
      <c r="I9310" s="4" t="s">
        <v>60</v>
      </c>
      <c r="J9310" s="4" t="s">
        <v>60</v>
      </c>
      <c r="K9310" s="4" t="s">
        <v>60</v>
      </c>
      <c r="L9310" s="4"/>
      <c r="M9310" s="4" t="s">
        <v>60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 t="s">
        <v>60</v>
      </c>
      <c r="U9310" s="4"/>
      <c r="V9310" s="4"/>
      <c r="W9310" s="4"/>
      <c r="X9310" s="4"/>
      <c r="Y9310" s="4" t="s">
        <v>60</v>
      </c>
      <c r="Z9310" s="4" t="s">
        <v>60</v>
      </c>
      <c r="AA9310" s="4"/>
      <c r="AB9310" s="4" t="s">
        <v>60</v>
      </c>
      <c r="AC9310" s="4" t="s">
        <v>60</v>
      </c>
      <c r="AD9310" s="4"/>
      <c r="AE9310" s="4" t="s">
        <v>693</v>
      </c>
      <c r="AF9310" s="4"/>
      <c r="AG9310" s="3" t="s">
        <v>10466</v>
      </c>
      <c r="AH9310" s="3" t="s">
        <v>267</v>
      </c>
      <c r="AI9310" s="3" t="s">
        <v>26063</v>
      </c>
      <c r="AJ9310" s="3" t="s">
        <v>74</v>
      </c>
      <c r="AK9310" s="3" t="s">
        <v>65</v>
      </c>
      <c r="AL9310" s="3" t="s">
        <v>268</v>
      </c>
      <c r="AM9310" s="3" t="s">
        <v>269</v>
      </c>
      <c r="AN9310" s="3">
        <v>15.50104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18806</v>
      </c>
      <c r="AV9310" s="3" t="s">
        <v>18807</v>
      </c>
      <c r="AW9310" s="3">
        <v>33.897289999999998</v>
      </c>
      <c r="AX9310" s="3" t="s">
        <v>18808</v>
      </c>
      <c r="AY9310" s="3" t="s">
        <v>18809</v>
      </c>
      <c r="AZ9310" s="3">
        <v>755</v>
      </c>
      <c r="BA9310" s="3" t="s">
        <v>173</v>
      </c>
      <c r="BB9310" s="3">
        <v>755</v>
      </c>
      <c r="BC9310" s="3" t="s">
        <v>60</v>
      </c>
      <c r="BD9310" s="3" t="s">
        <v>60</v>
      </c>
      <c r="BE9310" s="3" t="s">
        <v>26064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6065</v>
      </c>
      <c r="C9311" s="3" t="s">
        <v>26066</v>
      </c>
      <c r="D9311" s="3" t="s">
        <v>84</v>
      </c>
      <c r="E9311" s="3" t="s">
        <v>140</v>
      </c>
      <c r="F9311" s="3" t="s">
        <v>72</v>
      </c>
      <c r="G9311" s="3">
        <v>2</v>
      </c>
      <c r="H9311" s="4" t="s">
        <v>60</v>
      </c>
      <c r="I9311" s="4" t="s">
        <v>60</v>
      </c>
      <c r="J9311" s="4" t="s">
        <v>68</v>
      </c>
      <c r="K9311" s="4" t="s">
        <v>60</v>
      </c>
      <c r="L9311" s="4"/>
      <c r="M9311" s="4" t="s">
        <v>60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 t="s">
        <v>60</v>
      </c>
      <c r="U9311" s="4"/>
      <c r="V9311" s="4"/>
      <c r="W9311" s="4"/>
      <c r="X9311" s="4"/>
      <c r="Y9311" s="4" t="s">
        <v>60</v>
      </c>
      <c r="Z9311" s="4" t="s">
        <v>60</v>
      </c>
      <c r="AA9311" s="4"/>
      <c r="AB9311" s="4" t="s">
        <v>60</v>
      </c>
      <c r="AC9311" s="4" t="s">
        <v>60</v>
      </c>
      <c r="AD9311" s="4"/>
      <c r="AE9311" s="4" t="s">
        <v>693</v>
      </c>
      <c r="AF9311" s="4"/>
      <c r="AG9311" s="3" t="s">
        <v>10466</v>
      </c>
      <c r="AH9311" s="3" t="s">
        <v>156</v>
      </c>
      <c r="AI9311" s="3" t="s">
        <v>17249</v>
      </c>
      <c r="AJ9311" s="3" t="s">
        <v>74</v>
      </c>
      <c r="AK9311" s="3" t="s">
        <v>98</v>
      </c>
      <c r="AL9311" s="3" t="s">
        <v>157</v>
      </c>
      <c r="AM9311" s="3" t="s">
        <v>158</v>
      </c>
      <c r="AN9311" s="3">
        <v>6.6890000000000005E-2</v>
      </c>
      <c r="AO9311" s="3" t="s">
        <v>91</v>
      </c>
      <c r="AP9311" s="3" t="s">
        <v>92</v>
      </c>
      <c r="AQ9311" s="3">
        <v>6.6890000000000005E-2</v>
      </c>
      <c r="AR9311" s="3" t="s">
        <v>68</v>
      </c>
      <c r="AS9311" s="3"/>
      <c r="AT9311" s="3"/>
      <c r="AU9311" s="3" t="s">
        <v>17250</v>
      </c>
      <c r="AV9311" s="3" t="s">
        <v>17251</v>
      </c>
      <c r="AW9311" s="3">
        <v>0.12434000000000001</v>
      </c>
      <c r="AX9311" s="3" t="s">
        <v>68</v>
      </c>
      <c r="AY9311" s="3" t="s">
        <v>68</v>
      </c>
      <c r="AZ9311" s="3" t="s">
        <v>68</v>
      </c>
      <c r="BA9311" s="3" t="s">
        <v>60</v>
      </c>
      <c r="BB9311" s="3">
        <v>2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6083</v>
      </c>
      <c r="C9312" s="3" t="s">
        <v>26084</v>
      </c>
      <c r="D9312" s="3" t="s">
        <v>84</v>
      </c>
      <c r="E9312" s="3" t="s">
        <v>124</v>
      </c>
      <c r="F9312" s="3" t="s">
        <v>72</v>
      </c>
      <c r="G9312" s="3">
        <v>6</v>
      </c>
      <c r="H9312" s="4" t="s">
        <v>60</v>
      </c>
      <c r="I9312" s="4" t="s">
        <v>60</v>
      </c>
      <c r="J9312" s="4" t="s">
        <v>60</v>
      </c>
      <c r="K9312" s="4" t="s">
        <v>60</v>
      </c>
      <c r="L9312" s="4"/>
      <c r="M9312" s="4" t="s">
        <v>60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 t="s">
        <v>60</v>
      </c>
      <c r="U9312" s="4"/>
      <c r="V9312" s="4"/>
      <c r="W9312" s="4"/>
      <c r="X9312" s="4"/>
      <c r="Y9312" s="4" t="s">
        <v>60</v>
      </c>
      <c r="Z9312" s="4" t="s">
        <v>60</v>
      </c>
      <c r="AA9312" s="4"/>
      <c r="AB9312" s="4" t="s">
        <v>60</v>
      </c>
      <c r="AC9312" s="4" t="s">
        <v>60</v>
      </c>
      <c r="AD9312" s="4"/>
      <c r="AE9312" s="4" t="s">
        <v>693</v>
      </c>
      <c r="AF9312" s="4"/>
      <c r="AG9312" s="3" t="s">
        <v>10466</v>
      </c>
      <c r="AH9312" s="3" t="s">
        <v>2172</v>
      </c>
      <c r="AI9312" s="3" t="s">
        <v>9537</v>
      </c>
      <c r="AJ9312" s="3" t="s">
        <v>74</v>
      </c>
      <c r="AK9312" s="3" t="s">
        <v>65</v>
      </c>
      <c r="AL9312" s="3" t="s">
        <v>127</v>
      </c>
      <c r="AM9312" s="3" t="s">
        <v>128</v>
      </c>
      <c r="AN9312" s="3">
        <v>9.8720000000000002E-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3</v>
      </c>
      <c r="AV9312" s="3" t="s">
        <v>254</v>
      </c>
      <c r="AW9312" s="3">
        <v>0.21584999999999999</v>
      </c>
      <c r="AX9312" s="3" t="s">
        <v>2173</v>
      </c>
      <c r="AY9312" s="3" t="s">
        <v>2174</v>
      </c>
      <c r="AZ9312" s="3">
        <v>6</v>
      </c>
      <c r="BA9312" s="3" t="s">
        <v>60</v>
      </c>
      <c r="BB9312" s="3">
        <v>6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6177</v>
      </c>
      <c r="C9313" s="3" t="s">
        <v>26178</v>
      </c>
      <c r="D9313" s="3" t="s">
        <v>84</v>
      </c>
      <c r="E9313" s="3" t="s">
        <v>137</v>
      </c>
      <c r="F9313" s="3" t="s">
        <v>59</v>
      </c>
      <c r="G9313" s="3">
        <v>2392</v>
      </c>
      <c r="H9313" s="4" t="s">
        <v>60</v>
      </c>
      <c r="I9313" s="4" t="s">
        <v>60</v>
      </c>
      <c r="J9313" s="4" t="s">
        <v>60</v>
      </c>
      <c r="K9313" s="4" t="s">
        <v>60</v>
      </c>
      <c r="L9313" s="4"/>
      <c r="M9313" s="4" t="s">
        <v>60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 t="s">
        <v>60</v>
      </c>
      <c r="U9313" s="4"/>
      <c r="V9313" s="4"/>
      <c r="W9313" s="4"/>
      <c r="X9313" s="4"/>
      <c r="Y9313" s="4" t="s">
        <v>60</v>
      </c>
      <c r="Z9313" s="4" t="s">
        <v>60</v>
      </c>
      <c r="AA9313" s="4"/>
      <c r="AB9313" s="4" t="s">
        <v>60</v>
      </c>
      <c r="AC9313" s="4" t="s">
        <v>60</v>
      </c>
      <c r="AD9313" s="4"/>
      <c r="AE9313" s="4" t="s">
        <v>693</v>
      </c>
      <c r="AF9313" s="4"/>
      <c r="AG9313" s="3" t="s">
        <v>10466</v>
      </c>
      <c r="AH9313" s="3" t="s">
        <v>152</v>
      </c>
      <c r="AI9313" s="3" t="s">
        <v>22301</v>
      </c>
      <c r="AJ9313" s="3" t="s">
        <v>153</v>
      </c>
      <c r="AK9313" s="3" t="s">
        <v>65</v>
      </c>
      <c r="AL9313" s="3" t="s">
        <v>138</v>
      </c>
      <c r="AM9313" s="3" t="s">
        <v>139</v>
      </c>
      <c r="AN9313" s="3">
        <v>77.902339999999995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22302</v>
      </c>
      <c r="AV9313" s="3" t="s">
        <v>22303</v>
      </c>
      <c r="AW9313" s="3">
        <v>170.38539</v>
      </c>
      <c r="AX9313" s="3" t="s">
        <v>22304</v>
      </c>
      <c r="AY9313" s="3" t="s">
        <v>22305</v>
      </c>
      <c r="AZ9313" s="3">
        <v>1816</v>
      </c>
      <c r="BA9313" s="3" t="s">
        <v>60</v>
      </c>
      <c r="BB9313" s="3">
        <v>2392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6179</v>
      </c>
      <c r="C9314" s="3" t="s">
        <v>26180</v>
      </c>
      <c r="D9314" s="3" t="s">
        <v>84</v>
      </c>
      <c r="E9314" s="3" t="s">
        <v>137</v>
      </c>
      <c r="F9314" s="3" t="s">
        <v>59</v>
      </c>
      <c r="G9314" s="3">
        <v>14</v>
      </c>
      <c r="H9314" s="4" t="s">
        <v>60</v>
      </c>
      <c r="I9314" s="4" t="s">
        <v>60</v>
      </c>
      <c r="J9314" s="4" t="s">
        <v>60</v>
      </c>
      <c r="K9314" s="4" t="s">
        <v>60</v>
      </c>
      <c r="L9314" s="4"/>
      <c r="M9314" s="4" t="s">
        <v>60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 t="s">
        <v>60</v>
      </c>
      <c r="U9314" s="4"/>
      <c r="V9314" s="4"/>
      <c r="W9314" s="4"/>
      <c r="X9314" s="4"/>
      <c r="Y9314" s="4" t="s">
        <v>60</v>
      </c>
      <c r="Z9314" s="4" t="s">
        <v>60</v>
      </c>
      <c r="AA9314" s="4"/>
      <c r="AB9314" s="4" t="s">
        <v>60</v>
      </c>
      <c r="AC9314" s="4" t="s">
        <v>60</v>
      </c>
      <c r="AD9314" s="4"/>
      <c r="AE9314" s="4" t="s">
        <v>693</v>
      </c>
      <c r="AF9314" s="4"/>
      <c r="AG9314" s="3" t="s">
        <v>10466</v>
      </c>
      <c r="AH9314" s="3" t="s">
        <v>152</v>
      </c>
      <c r="AI9314" s="3" t="s">
        <v>22301</v>
      </c>
      <c r="AJ9314" s="3" t="s">
        <v>153</v>
      </c>
      <c r="AK9314" s="3" t="s">
        <v>65</v>
      </c>
      <c r="AL9314" s="3" t="s">
        <v>138</v>
      </c>
      <c r="AM9314" s="3" t="s">
        <v>139</v>
      </c>
      <c r="AN9314" s="3">
        <v>0.50585000000000002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2302</v>
      </c>
      <c r="AV9314" s="3" t="s">
        <v>22303</v>
      </c>
      <c r="AW9314" s="3">
        <v>1.10632</v>
      </c>
      <c r="AX9314" s="3" t="s">
        <v>26181</v>
      </c>
      <c r="AY9314" s="3" t="s">
        <v>26182</v>
      </c>
      <c r="AZ9314" s="3">
        <v>13</v>
      </c>
      <c r="BA9314" s="3" t="s">
        <v>60</v>
      </c>
      <c r="BB9314" s="3">
        <v>14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6187</v>
      </c>
      <c r="C9315" s="3" t="s">
        <v>26188</v>
      </c>
      <c r="D9315" s="3" t="s">
        <v>84</v>
      </c>
      <c r="E9315" s="3" t="s">
        <v>137</v>
      </c>
      <c r="F9315" s="3" t="s">
        <v>59</v>
      </c>
      <c r="G9315" s="3">
        <v>2802</v>
      </c>
      <c r="H9315" s="4" t="s">
        <v>60</v>
      </c>
      <c r="I9315" s="4" t="s">
        <v>60</v>
      </c>
      <c r="J9315" s="4" t="s">
        <v>60</v>
      </c>
      <c r="K9315" s="4" t="s">
        <v>60</v>
      </c>
      <c r="L9315" s="4"/>
      <c r="M9315" s="4" t="s">
        <v>60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 t="s">
        <v>60</v>
      </c>
      <c r="U9315" s="4"/>
      <c r="V9315" s="4"/>
      <c r="W9315" s="4"/>
      <c r="X9315" s="4"/>
      <c r="Y9315" s="4" t="s">
        <v>60</v>
      </c>
      <c r="Z9315" s="4" t="s">
        <v>60</v>
      </c>
      <c r="AA9315" s="4"/>
      <c r="AB9315" s="4" t="s">
        <v>60</v>
      </c>
      <c r="AC9315" s="4" t="s">
        <v>60</v>
      </c>
      <c r="AD9315" s="4"/>
      <c r="AE9315" s="4" t="s">
        <v>693</v>
      </c>
      <c r="AF9315" s="4"/>
      <c r="AG9315" s="3" t="s">
        <v>10466</v>
      </c>
      <c r="AH9315" s="3" t="s">
        <v>355</v>
      </c>
      <c r="AI9315" s="3" t="s">
        <v>26189</v>
      </c>
      <c r="AJ9315" s="3" t="s">
        <v>142</v>
      </c>
      <c r="AK9315" s="3" t="s">
        <v>98</v>
      </c>
      <c r="AL9315" s="3" t="s">
        <v>356</v>
      </c>
      <c r="AM9315" s="3" t="s">
        <v>357</v>
      </c>
      <c r="AN9315" s="3">
        <v>97.134320000000002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26190</v>
      </c>
      <c r="AV9315" s="3" t="s">
        <v>26191</v>
      </c>
      <c r="AW9315" s="3">
        <v>212.42356000000001</v>
      </c>
      <c r="AX9315" s="3" t="s">
        <v>1127</v>
      </c>
      <c r="AY9315" s="3" t="s">
        <v>1128</v>
      </c>
      <c r="AZ9315" s="3">
        <v>2802</v>
      </c>
      <c r="BA9315" s="3" t="s">
        <v>60</v>
      </c>
      <c r="BB9315" s="3">
        <v>2802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6192</v>
      </c>
      <c r="C9316" s="3" t="s">
        <v>26193</v>
      </c>
      <c r="D9316" s="3" t="s">
        <v>84</v>
      </c>
      <c r="E9316" s="3" t="s">
        <v>137</v>
      </c>
      <c r="F9316" s="3" t="s">
        <v>59</v>
      </c>
      <c r="G9316" s="3">
        <v>340</v>
      </c>
      <c r="H9316" s="4" t="s">
        <v>60</v>
      </c>
      <c r="I9316" s="4" t="s">
        <v>60</v>
      </c>
      <c r="J9316" s="4" t="s">
        <v>60</v>
      </c>
      <c r="K9316" s="4" t="s">
        <v>60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/>
      <c r="X9316" s="4"/>
      <c r="Y9316" s="4" t="s">
        <v>60</v>
      </c>
      <c r="Z9316" s="4" t="s">
        <v>60</v>
      </c>
      <c r="AA9316" s="4"/>
      <c r="AB9316" s="4" t="s">
        <v>60</v>
      </c>
      <c r="AC9316" s="4" t="s">
        <v>60</v>
      </c>
      <c r="AD9316" s="4"/>
      <c r="AE9316" s="4" t="s">
        <v>693</v>
      </c>
      <c r="AF9316" s="4"/>
      <c r="AG9316" s="3" t="s">
        <v>10466</v>
      </c>
      <c r="AH9316" s="3" t="s">
        <v>355</v>
      </c>
      <c r="AI9316" s="3" t="s">
        <v>26189</v>
      </c>
      <c r="AJ9316" s="3" t="s">
        <v>142</v>
      </c>
      <c r="AK9316" s="3" t="s">
        <v>98</v>
      </c>
      <c r="AL9316" s="3" t="s">
        <v>356</v>
      </c>
      <c r="AM9316" s="3" t="s">
        <v>357</v>
      </c>
      <c r="AN9316" s="3">
        <v>11.756629999999999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6190</v>
      </c>
      <c r="AV9316" s="3" t="s">
        <v>26191</v>
      </c>
      <c r="AW9316" s="3">
        <v>25.710660000000001</v>
      </c>
      <c r="AX9316" s="3" t="s">
        <v>1127</v>
      </c>
      <c r="AY9316" s="3" t="s">
        <v>1128</v>
      </c>
      <c r="AZ9316" s="3">
        <v>340</v>
      </c>
      <c r="BA9316" s="3" t="s">
        <v>60</v>
      </c>
      <c r="BB9316" s="3">
        <v>34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6273</v>
      </c>
      <c r="C9317" s="3" t="s">
        <v>26274</v>
      </c>
      <c r="D9317" s="3" t="s">
        <v>84</v>
      </c>
      <c r="E9317" s="3" t="s">
        <v>169</v>
      </c>
      <c r="F9317" s="3" t="s">
        <v>72</v>
      </c>
      <c r="G9317" s="3">
        <v>24</v>
      </c>
      <c r="H9317" s="4" t="s">
        <v>60</v>
      </c>
      <c r="I9317" s="4" t="s">
        <v>60</v>
      </c>
      <c r="J9317" s="4" t="s">
        <v>60</v>
      </c>
      <c r="K9317" s="4" t="s">
        <v>60</v>
      </c>
      <c r="L9317" s="4"/>
      <c r="M9317" s="4" t="s">
        <v>60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 t="s">
        <v>60</v>
      </c>
      <c r="U9317" s="4"/>
      <c r="V9317" s="4"/>
      <c r="W9317" s="4"/>
      <c r="X9317" s="4"/>
      <c r="Y9317" s="4" t="s">
        <v>60</v>
      </c>
      <c r="Z9317" s="4" t="s">
        <v>60</v>
      </c>
      <c r="AA9317" s="4"/>
      <c r="AB9317" s="4" t="s">
        <v>60</v>
      </c>
      <c r="AC9317" s="4" t="s">
        <v>60</v>
      </c>
      <c r="AD9317" s="4"/>
      <c r="AE9317" s="4" t="s">
        <v>693</v>
      </c>
      <c r="AF9317" s="4"/>
      <c r="AG9317" s="3" t="s">
        <v>10466</v>
      </c>
      <c r="AH9317" s="3" t="s">
        <v>170</v>
      </c>
      <c r="AI9317" s="3" t="s">
        <v>845</v>
      </c>
      <c r="AJ9317" s="3" t="s">
        <v>74</v>
      </c>
      <c r="AK9317" s="3" t="s">
        <v>65</v>
      </c>
      <c r="AL9317" s="3" t="s">
        <v>135</v>
      </c>
      <c r="AM9317" s="3" t="s">
        <v>136</v>
      </c>
      <c r="AN9317" s="3">
        <v>0.53361999999999998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209</v>
      </c>
      <c r="AV9317" s="3" t="s">
        <v>210</v>
      </c>
      <c r="AW9317" s="3">
        <v>1.1668799999999999</v>
      </c>
      <c r="AX9317" s="3" t="s">
        <v>171</v>
      </c>
      <c r="AY9317" s="3" t="s">
        <v>172</v>
      </c>
      <c r="AZ9317" s="3">
        <v>24</v>
      </c>
      <c r="BA9317" s="3" t="s">
        <v>173</v>
      </c>
      <c r="BB9317" s="3">
        <v>24</v>
      </c>
      <c r="BC9317" s="3" t="s">
        <v>60</v>
      </c>
      <c r="BD9317" s="3" t="s">
        <v>60</v>
      </c>
      <c r="BE9317" s="3" t="s">
        <v>174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6275</v>
      </c>
      <c r="C9318" s="3" t="s">
        <v>26276</v>
      </c>
      <c r="D9318" s="3" t="s">
        <v>84</v>
      </c>
      <c r="E9318" s="3" t="s">
        <v>169</v>
      </c>
      <c r="F9318" s="3" t="s">
        <v>72</v>
      </c>
      <c r="G9318" s="3">
        <v>44</v>
      </c>
      <c r="H9318" s="4" t="s">
        <v>60</v>
      </c>
      <c r="I9318" s="4" t="s">
        <v>60</v>
      </c>
      <c r="J9318" s="4" t="s">
        <v>60</v>
      </c>
      <c r="K9318" s="4" t="s">
        <v>60</v>
      </c>
      <c r="L9318" s="4"/>
      <c r="M9318" s="4" t="s">
        <v>60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 t="s">
        <v>60</v>
      </c>
      <c r="U9318" s="4"/>
      <c r="V9318" s="4"/>
      <c r="W9318" s="4"/>
      <c r="X9318" s="4"/>
      <c r="Y9318" s="4" t="s">
        <v>60</v>
      </c>
      <c r="Z9318" s="4" t="s">
        <v>60</v>
      </c>
      <c r="AA9318" s="4"/>
      <c r="AB9318" s="4" t="s">
        <v>60</v>
      </c>
      <c r="AC9318" s="4" t="s">
        <v>60</v>
      </c>
      <c r="AD9318" s="4"/>
      <c r="AE9318" s="4" t="s">
        <v>693</v>
      </c>
      <c r="AF9318" s="4"/>
      <c r="AG9318" s="3" t="s">
        <v>10466</v>
      </c>
      <c r="AH9318" s="3" t="s">
        <v>411</v>
      </c>
      <c r="AI9318" s="3" t="s">
        <v>6524</v>
      </c>
      <c r="AJ9318" s="3" t="s">
        <v>74</v>
      </c>
      <c r="AK9318" s="3" t="s">
        <v>65</v>
      </c>
      <c r="AL9318" s="3" t="s">
        <v>135</v>
      </c>
      <c r="AM9318" s="3" t="s">
        <v>136</v>
      </c>
      <c r="AN9318" s="3">
        <v>0.9637799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6525</v>
      </c>
      <c r="AV9318" s="3" t="s">
        <v>6526</v>
      </c>
      <c r="AW9318" s="3">
        <v>2.1075900000000001</v>
      </c>
      <c r="AX9318" s="3" t="s">
        <v>6527</v>
      </c>
      <c r="AY9318" s="3" t="s">
        <v>6528</v>
      </c>
      <c r="AZ9318" s="3">
        <v>30</v>
      </c>
      <c r="BA9318" s="3" t="s">
        <v>173</v>
      </c>
      <c r="BB9318" s="3">
        <v>44</v>
      </c>
      <c r="BC9318" s="3" t="s">
        <v>60</v>
      </c>
      <c r="BD9318" s="3" t="s">
        <v>60</v>
      </c>
      <c r="BE9318" s="3" t="s">
        <v>492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6505</v>
      </c>
      <c r="C9319" s="3" t="s">
        <v>26506</v>
      </c>
      <c r="D9319" s="3" t="s">
        <v>75</v>
      </c>
      <c r="E9319" s="3" t="s">
        <v>76</v>
      </c>
      <c r="F9319" s="3" t="s">
        <v>59</v>
      </c>
      <c r="G9319" s="3">
        <v>101</v>
      </c>
      <c r="H9319" s="4" t="s">
        <v>60</v>
      </c>
      <c r="I9319" s="4" t="s">
        <v>60</v>
      </c>
      <c r="J9319" s="4" t="s">
        <v>60</v>
      </c>
      <c r="K9319" s="4" t="s">
        <v>60</v>
      </c>
      <c r="L9319" s="4"/>
      <c r="M9319" s="4" t="s">
        <v>60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 t="s">
        <v>60</v>
      </c>
      <c r="U9319" s="4"/>
      <c r="V9319" s="4"/>
      <c r="W9319" s="4"/>
      <c r="X9319" s="4"/>
      <c r="Y9319" s="4" t="s">
        <v>60</v>
      </c>
      <c r="Z9319" s="4" t="s">
        <v>60</v>
      </c>
      <c r="AA9319" s="4"/>
      <c r="AB9319" s="4" t="s">
        <v>60</v>
      </c>
      <c r="AC9319" s="4" t="s">
        <v>60</v>
      </c>
      <c r="AD9319" s="4"/>
      <c r="AE9319" s="4" t="s">
        <v>693</v>
      </c>
      <c r="AF9319" s="4"/>
      <c r="AG9319" s="3" t="s">
        <v>10466</v>
      </c>
      <c r="AH9319" s="3" t="s">
        <v>78</v>
      </c>
      <c r="AI9319" s="3" t="s">
        <v>26507</v>
      </c>
      <c r="AJ9319" s="3" t="s">
        <v>79</v>
      </c>
      <c r="AK9319" s="3" t="s">
        <v>147</v>
      </c>
      <c r="AL9319" s="3" t="s">
        <v>25320</v>
      </c>
      <c r="AM9319" s="3" t="s">
        <v>149</v>
      </c>
      <c r="AN9319" s="3">
        <v>3.9008699999999998</v>
      </c>
      <c r="AO9319" s="3" t="s">
        <v>82</v>
      </c>
      <c r="AP9319" s="3" t="s">
        <v>83</v>
      </c>
      <c r="AQ9319" s="3">
        <v>3.32897</v>
      </c>
      <c r="AR9319" s="3" t="s">
        <v>68</v>
      </c>
      <c r="AS9319" s="3"/>
      <c r="AT9319" s="3"/>
      <c r="AU9319" s="3" t="s">
        <v>11821</v>
      </c>
      <c r="AV9319" s="3" t="s">
        <v>11822</v>
      </c>
      <c r="AW9319" s="3">
        <v>7.25183</v>
      </c>
      <c r="AX9319" s="3" t="s">
        <v>8662</v>
      </c>
      <c r="AY9319" s="3" t="s">
        <v>8663</v>
      </c>
      <c r="AZ9319" s="3">
        <v>75</v>
      </c>
      <c r="BA9319" s="3" t="s">
        <v>60</v>
      </c>
      <c r="BB9319" s="3">
        <v>101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6625</v>
      </c>
      <c r="C9320" s="3" t="s">
        <v>26626</v>
      </c>
      <c r="D9320" s="3" t="s">
        <v>84</v>
      </c>
      <c r="E9320" s="3" t="s">
        <v>194</v>
      </c>
      <c r="F9320" s="3" t="s">
        <v>72</v>
      </c>
      <c r="G9320" s="3">
        <v>18</v>
      </c>
      <c r="H9320" s="4" t="s">
        <v>60</v>
      </c>
      <c r="I9320" s="4" t="s">
        <v>60</v>
      </c>
      <c r="J9320" s="4" t="s">
        <v>60</v>
      </c>
      <c r="K9320" s="4" t="s">
        <v>60</v>
      </c>
      <c r="L9320" s="4"/>
      <c r="M9320" s="4" t="s">
        <v>60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 t="s">
        <v>60</v>
      </c>
      <c r="U9320" s="4"/>
      <c r="V9320" s="4"/>
      <c r="W9320" s="4"/>
      <c r="X9320" s="4"/>
      <c r="Y9320" s="4" t="s">
        <v>60</v>
      </c>
      <c r="Z9320" s="4" t="s">
        <v>60</v>
      </c>
      <c r="AA9320" s="4"/>
      <c r="AB9320" s="4" t="s">
        <v>60</v>
      </c>
      <c r="AC9320" s="4" t="s">
        <v>60</v>
      </c>
      <c r="AD9320" s="4"/>
      <c r="AE9320" s="4" t="s">
        <v>693</v>
      </c>
      <c r="AF9320" s="4"/>
      <c r="AG9320" s="3" t="s">
        <v>10466</v>
      </c>
      <c r="AH9320" s="3" t="s">
        <v>195</v>
      </c>
      <c r="AI9320" s="3" t="s">
        <v>12347</v>
      </c>
      <c r="AJ9320" s="3" t="s">
        <v>74</v>
      </c>
      <c r="AK9320" s="3" t="s">
        <v>65</v>
      </c>
      <c r="AL9320" s="3" t="s">
        <v>196</v>
      </c>
      <c r="AM9320" s="3" t="s">
        <v>197</v>
      </c>
      <c r="AN9320" s="3">
        <v>0.52968999999999999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12348</v>
      </c>
      <c r="AV9320" s="3" t="s">
        <v>12349</v>
      </c>
      <c r="AW9320" s="3">
        <v>1.15856</v>
      </c>
      <c r="AX9320" s="3" t="s">
        <v>12350</v>
      </c>
      <c r="AY9320" s="3" t="s">
        <v>12351</v>
      </c>
      <c r="AZ9320" s="3">
        <v>18</v>
      </c>
      <c r="BA9320" s="3" t="s">
        <v>173</v>
      </c>
      <c r="BB9320" s="3">
        <v>18</v>
      </c>
      <c r="BC9320" s="3" t="s">
        <v>60</v>
      </c>
      <c r="BD9320" s="3" t="s">
        <v>60</v>
      </c>
      <c r="BE9320" s="3" t="s">
        <v>198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6629</v>
      </c>
      <c r="C9321" s="3" t="s">
        <v>26630</v>
      </c>
      <c r="D9321" s="3" t="s">
        <v>84</v>
      </c>
      <c r="E9321" s="3" t="s">
        <v>194</v>
      </c>
      <c r="F9321" s="3" t="s">
        <v>72</v>
      </c>
      <c r="G9321" s="3">
        <v>36</v>
      </c>
      <c r="H9321" s="4" t="s">
        <v>60</v>
      </c>
      <c r="I9321" s="4" t="s">
        <v>60</v>
      </c>
      <c r="J9321" s="4" t="s">
        <v>60</v>
      </c>
      <c r="K9321" s="4" t="s">
        <v>60</v>
      </c>
      <c r="L9321" s="4"/>
      <c r="M9321" s="4" t="s">
        <v>60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 t="s">
        <v>60</v>
      </c>
      <c r="U9321" s="4"/>
      <c r="V9321" s="4"/>
      <c r="W9321" s="4"/>
      <c r="X9321" s="4"/>
      <c r="Y9321" s="4" t="s">
        <v>60</v>
      </c>
      <c r="Z9321" s="4" t="s">
        <v>60</v>
      </c>
      <c r="AA9321" s="4"/>
      <c r="AB9321" s="4" t="s">
        <v>60</v>
      </c>
      <c r="AC9321" s="4" t="s">
        <v>60</v>
      </c>
      <c r="AD9321" s="4"/>
      <c r="AE9321" s="4" t="s">
        <v>693</v>
      </c>
      <c r="AF9321" s="4"/>
      <c r="AG9321" s="3" t="s">
        <v>10466</v>
      </c>
      <c r="AH9321" s="3" t="s">
        <v>195</v>
      </c>
      <c r="AI9321" s="3" t="s">
        <v>12347</v>
      </c>
      <c r="AJ9321" s="3" t="s">
        <v>74</v>
      </c>
      <c r="AK9321" s="3" t="s">
        <v>65</v>
      </c>
      <c r="AL9321" s="3" t="s">
        <v>196</v>
      </c>
      <c r="AM9321" s="3" t="s">
        <v>197</v>
      </c>
      <c r="AN9321" s="3">
        <v>1.05938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12348</v>
      </c>
      <c r="AV9321" s="3" t="s">
        <v>12349</v>
      </c>
      <c r="AW9321" s="3">
        <v>2.3171300000000001</v>
      </c>
      <c r="AX9321" s="3" t="s">
        <v>12350</v>
      </c>
      <c r="AY9321" s="3" t="s">
        <v>12351</v>
      </c>
      <c r="AZ9321" s="3">
        <v>36</v>
      </c>
      <c r="BA9321" s="3" t="s">
        <v>173</v>
      </c>
      <c r="BB9321" s="3">
        <v>36</v>
      </c>
      <c r="BC9321" s="3" t="s">
        <v>60</v>
      </c>
      <c r="BD9321" s="3" t="s">
        <v>60</v>
      </c>
      <c r="BE9321" s="3" t="s">
        <v>198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6633</v>
      </c>
      <c r="C9322" s="3" t="s">
        <v>26634</v>
      </c>
      <c r="D9322" s="3" t="s">
        <v>84</v>
      </c>
      <c r="E9322" s="3" t="s">
        <v>194</v>
      </c>
      <c r="F9322" s="3" t="s">
        <v>72</v>
      </c>
      <c r="G9322" s="3">
        <v>6</v>
      </c>
      <c r="H9322" s="4" t="s">
        <v>60</v>
      </c>
      <c r="I9322" s="4" t="s">
        <v>60</v>
      </c>
      <c r="J9322" s="4" t="s">
        <v>60</v>
      </c>
      <c r="K9322" s="4" t="s">
        <v>60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/>
      <c r="X9322" s="4"/>
      <c r="Y9322" s="4" t="s">
        <v>60</v>
      </c>
      <c r="Z9322" s="4" t="s">
        <v>60</v>
      </c>
      <c r="AA9322" s="4"/>
      <c r="AB9322" s="4" t="s">
        <v>60</v>
      </c>
      <c r="AC9322" s="4" t="s">
        <v>60</v>
      </c>
      <c r="AD9322" s="4"/>
      <c r="AE9322" s="4" t="s">
        <v>693</v>
      </c>
      <c r="AF9322" s="4"/>
      <c r="AG9322" s="3" t="s">
        <v>10466</v>
      </c>
      <c r="AH9322" s="3" t="s">
        <v>195</v>
      </c>
      <c r="AI9322" s="3" t="s">
        <v>12347</v>
      </c>
      <c r="AJ9322" s="3" t="s">
        <v>74</v>
      </c>
      <c r="AK9322" s="3" t="s">
        <v>65</v>
      </c>
      <c r="AL9322" s="3" t="s">
        <v>196</v>
      </c>
      <c r="AM9322" s="3" t="s">
        <v>197</v>
      </c>
      <c r="AN9322" s="3">
        <v>0.160489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2348</v>
      </c>
      <c r="AV9322" s="3" t="s">
        <v>12349</v>
      </c>
      <c r="AW9322" s="3">
        <v>0.35109000000000001</v>
      </c>
      <c r="AX9322" s="3" t="s">
        <v>12350</v>
      </c>
      <c r="AY9322" s="3" t="s">
        <v>12351</v>
      </c>
      <c r="AZ9322" s="3">
        <v>6</v>
      </c>
      <c r="BA9322" s="3" t="s">
        <v>173</v>
      </c>
      <c r="BB9322" s="3">
        <v>6</v>
      </c>
      <c r="BC9322" s="3" t="s">
        <v>60</v>
      </c>
      <c r="BD9322" s="3" t="s">
        <v>60</v>
      </c>
      <c r="BE9322" s="3" t="s">
        <v>198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6637</v>
      </c>
      <c r="C9323" s="3" t="s">
        <v>26638</v>
      </c>
      <c r="D9323" s="3" t="s">
        <v>84</v>
      </c>
      <c r="E9323" s="3" t="s">
        <v>194</v>
      </c>
      <c r="F9323" s="3" t="s">
        <v>72</v>
      </c>
      <c r="G9323" s="3">
        <v>72</v>
      </c>
      <c r="H9323" s="4" t="s">
        <v>60</v>
      </c>
      <c r="I9323" s="4" t="s">
        <v>60</v>
      </c>
      <c r="J9323" s="4" t="s">
        <v>60</v>
      </c>
      <c r="K9323" s="4" t="s">
        <v>60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/>
      <c r="X9323" s="4"/>
      <c r="Y9323" s="4" t="s">
        <v>60</v>
      </c>
      <c r="Z9323" s="4" t="s">
        <v>60</v>
      </c>
      <c r="AA9323" s="4"/>
      <c r="AB9323" s="4" t="s">
        <v>60</v>
      </c>
      <c r="AC9323" s="4" t="s">
        <v>60</v>
      </c>
      <c r="AD9323" s="4"/>
      <c r="AE9323" s="4" t="s">
        <v>693</v>
      </c>
      <c r="AF9323" s="4"/>
      <c r="AG9323" s="3" t="s">
        <v>10466</v>
      </c>
      <c r="AH9323" s="3" t="s">
        <v>195</v>
      </c>
      <c r="AI9323" s="3" t="s">
        <v>12347</v>
      </c>
      <c r="AJ9323" s="3" t="s">
        <v>74</v>
      </c>
      <c r="AK9323" s="3" t="s">
        <v>65</v>
      </c>
      <c r="AL9323" s="3" t="s">
        <v>196</v>
      </c>
      <c r="AM9323" s="3" t="s">
        <v>197</v>
      </c>
      <c r="AN9323" s="3">
        <v>1.92594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2348</v>
      </c>
      <c r="AV9323" s="3" t="s">
        <v>12349</v>
      </c>
      <c r="AW9323" s="3">
        <v>4.2130299999999998</v>
      </c>
      <c r="AX9323" s="3" t="s">
        <v>12350</v>
      </c>
      <c r="AY9323" s="3" t="s">
        <v>12351</v>
      </c>
      <c r="AZ9323" s="3">
        <v>72</v>
      </c>
      <c r="BA9323" s="3" t="s">
        <v>173</v>
      </c>
      <c r="BB9323" s="3">
        <v>72</v>
      </c>
      <c r="BC9323" s="3" t="s">
        <v>60</v>
      </c>
      <c r="BD9323" s="3" t="s">
        <v>60</v>
      </c>
      <c r="BE9323" s="3" t="s">
        <v>198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6641</v>
      </c>
      <c r="C9324" s="3" t="s">
        <v>26642</v>
      </c>
      <c r="D9324" s="3" t="s">
        <v>84</v>
      </c>
      <c r="E9324" s="3" t="s">
        <v>194</v>
      </c>
      <c r="F9324" s="3" t="s">
        <v>72</v>
      </c>
      <c r="G9324" s="3">
        <v>6</v>
      </c>
      <c r="H9324" s="4" t="s">
        <v>60</v>
      </c>
      <c r="I9324" s="4" t="s">
        <v>60</v>
      </c>
      <c r="J9324" s="4" t="s">
        <v>60</v>
      </c>
      <c r="K9324" s="4" t="s">
        <v>6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/>
      <c r="X9324" s="4"/>
      <c r="Y9324" s="4" t="s">
        <v>60</v>
      </c>
      <c r="Z9324" s="4" t="s">
        <v>60</v>
      </c>
      <c r="AA9324" s="4"/>
      <c r="AB9324" s="4" t="s">
        <v>60</v>
      </c>
      <c r="AC9324" s="4" t="s">
        <v>60</v>
      </c>
      <c r="AD9324" s="4"/>
      <c r="AE9324" s="4" t="s">
        <v>693</v>
      </c>
      <c r="AF9324" s="4"/>
      <c r="AG9324" s="3" t="s">
        <v>10466</v>
      </c>
      <c r="AH9324" s="3" t="s">
        <v>195</v>
      </c>
      <c r="AI9324" s="3" t="s">
        <v>12347</v>
      </c>
      <c r="AJ9324" s="3" t="s">
        <v>74</v>
      </c>
      <c r="AK9324" s="3" t="s">
        <v>65</v>
      </c>
      <c r="AL9324" s="3" t="s">
        <v>196</v>
      </c>
      <c r="AM9324" s="3" t="s">
        <v>197</v>
      </c>
      <c r="AN9324" s="3">
        <v>0.16048999999999999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12348</v>
      </c>
      <c r="AV9324" s="3" t="s">
        <v>12349</v>
      </c>
      <c r="AW9324" s="3">
        <v>0.35109000000000001</v>
      </c>
      <c r="AX9324" s="3" t="s">
        <v>12350</v>
      </c>
      <c r="AY9324" s="3" t="s">
        <v>12351</v>
      </c>
      <c r="AZ9324" s="3">
        <v>6</v>
      </c>
      <c r="BA9324" s="3" t="s">
        <v>173</v>
      </c>
      <c r="BB9324" s="3">
        <v>6</v>
      </c>
      <c r="BC9324" s="3" t="s">
        <v>60</v>
      </c>
      <c r="BD9324" s="3" t="s">
        <v>60</v>
      </c>
      <c r="BE9324" s="3" t="s">
        <v>198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6645</v>
      </c>
      <c r="C9325" s="3" t="s">
        <v>26646</v>
      </c>
      <c r="D9325" s="3" t="s">
        <v>84</v>
      </c>
      <c r="E9325" s="3" t="s">
        <v>194</v>
      </c>
      <c r="F9325" s="3" t="s">
        <v>72</v>
      </c>
      <c r="G9325" s="3">
        <v>60</v>
      </c>
      <c r="H9325" s="4" t="s">
        <v>60</v>
      </c>
      <c r="I9325" s="4" t="s">
        <v>60</v>
      </c>
      <c r="J9325" s="4" t="s">
        <v>60</v>
      </c>
      <c r="K9325" s="4" t="s">
        <v>6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/>
      <c r="X9325" s="4"/>
      <c r="Y9325" s="4" t="s">
        <v>60</v>
      </c>
      <c r="Z9325" s="4" t="s">
        <v>60</v>
      </c>
      <c r="AA9325" s="4"/>
      <c r="AB9325" s="4" t="s">
        <v>60</v>
      </c>
      <c r="AC9325" s="4" t="s">
        <v>60</v>
      </c>
      <c r="AD9325" s="4"/>
      <c r="AE9325" s="4" t="s">
        <v>693</v>
      </c>
      <c r="AF9325" s="4"/>
      <c r="AG9325" s="3" t="s">
        <v>10466</v>
      </c>
      <c r="AH9325" s="3" t="s">
        <v>195</v>
      </c>
      <c r="AI9325" s="3" t="s">
        <v>12347</v>
      </c>
      <c r="AJ9325" s="3" t="s">
        <v>74</v>
      </c>
      <c r="AK9325" s="3" t="s">
        <v>65</v>
      </c>
      <c r="AL9325" s="3" t="s">
        <v>196</v>
      </c>
      <c r="AM9325" s="3" t="s">
        <v>197</v>
      </c>
      <c r="AN9325" s="3">
        <v>1.6049500000000001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12348</v>
      </c>
      <c r="AV9325" s="3" t="s">
        <v>12349</v>
      </c>
      <c r="AW9325" s="3">
        <v>3.5108600000000001</v>
      </c>
      <c r="AX9325" s="3" t="s">
        <v>12350</v>
      </c>
      <c r="AY9325" s="3" t="s">
        <v>12351</v>
      </c>
      <c r="AZ9325" s="3">
        <v>60</v>
      </c>
      <c r="BA9325" s="3" t="s">
        <v>173</v>
      </c>
      <c r="BB9325" s="3">
        <v>60</v>
      </c>
      <c r="BC9325" s="3" t="s">
        <v>60</v>
      </c>
      <c r="BD9325" s="3" t="s">
        <v>60</v>
      </c>
      <c r="BE9325" s="3" t="s">
        <v>198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6649</v>
      </c>
      <c r="C9326" s="3" t="s">
        <v>26650</v>
      </c>
      <c r="D9326" s="3" t="s">
        <v>84</v>
      </c>
      <c r="E9326" s="3" t="s">
        <v>194</v>
      </c>
      <c r="F9326" s="3" t="s">
        <v>72</v>
      </c>
      <c r="G9326" s="3">
        <v>6</v>
      </c>
      <c r="H9326" s="4" t="s">
        <v>60</v>
      </c>
      <c r="I9326" s="4" t="s">
        <v>60</v>
      </c>
      <c r="J9326" s="4" t="s">
        <v>60</v>
      </c>
      <c r="K9326" s="4" t="s">
        <v>6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/>
      <c r="X9326" s="4"/>
      <c r="Y9326" s="4" t="s">
        <v>60</v>
      </c>
      <c r="Z9326" s="4" t="s">
        <v>60</v>
      </c>
      <c r="AA9326" s="4"/>
      <c r="AB9326" s="4" t="s">
        <v>60</v>
      </c>
      <c r="AC9326" s="4" t="s">
        <v>60</v>
      </c>
      <c r="AD9326" s="4"/>
      <c r="AE9326" s="4" t="s">
        <v>693</v>
      </c>
      <c r="AF9326" s="4"/>
      <c r="AG9326" s="3" t="s">
        <v>10466</v>
      </c>
      <c r="AH9326" s="3" t="s">
        <v>195</v>
      </c>
      <c r="AI9326" s="3" t="s">
        <v>12347</v>
      </c>
      <c r="AJ9326" s="3" t="s">
        <v>74</v>
      </c>
      <c r="AK9326" s="3" t="s">
        <v>65</v>
      </c>
      <c r="AL9326" s="3" t="s">
        <v>196</v>
      </c>
      <c r="AM9326" s="3" t="s">
        <v>197</v>
      </c>
      <c r="AN9326" s="3">
        <v>0.14047000000000001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12348</v>
      </c>
      <c r="AV9326" s="3" t="s">
        <v>12349</v>
      </c>
      <c r="AW9326" s="3">
        <v>0.30714999999999998</v>
      </c>
      <c r="AX9326" s="3" t="s">
        <v>12350</v>
      </c>
      <c r="AY9326" s="3" t="s">
        <v>12351</v>
      </c>
      <c r="AZ9326" s="3">
        <v>6</v>
      </c>
      <c r="BA9326" s="3" t="s">
        <v>173</v>
      </c>
      <c r="BB9326" s="3">
        <v>6</v>
      </c>
      <c r="BC9326" s="3" t="s">
        <v>60</v>
      </c>
      <c r="BD9326" s="3" t="s">
        <v>60</v>
      </c>
      <c r="BE9326" s="3" t="s">
        <v>198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6651</v>
      </c>
      <c r="C9327" s="3" t="s">
        <v>26652</v>
      </c>
      <c r="D9327" s="3" t="s">
        <v>84</v>
      </c>
      <c r="E9327" s="3" t="s">
        <v>194</v>
      </c>
      <c r="F9327" s="3" t="s">
        <v>72</v>
      </c>
      <c r="G9327" s="3">
        <v>24</v>
      </c>
      <c r="H9327" s="4" t="s">
        <v>60</v>
      </c>
      <c r="I9327" s="4" t="s">
        <v>60</v>
      </c>
      <c r="J9327" s="4" t="s">
        <v>60</v>
      </c>
      <c r="K9327" s="4" t="s">
        <v>6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/>
      <c r="X9327" s="4"/>
      <c r="Y9327" s="4" t="s">
        <v>60</v>
      </c>
      <c r="Z9327" s="4" t="s">
        <v>60</v>
      </c>
      <c r="AA9327" s="4"/>
      <c r="AB9327" s="4" t="s">
        <v>60</v>
      </c>
      <c r="AC9327" s="4" t="s">
        <v>60</v>
      </c>
      <c r="AD9327" s="4"/>
      <c r="AE9327" s="4" t="s">
        <v>693</v>
      </c>
      <c r="AF9327" s="4"/>
      <c r="AG9327" s="3" t="s">
        <v>10466</v>
      </c>
      <c r="AH9327" s="3" t="s">
        <v>195</v>
      </c>
      <c r="AI9327" s="3" t="s">
        <v>12347</v>
      </c>
      <c r="AJ9327" s="3" t="s">
        <v>74</v>
      </c>
      <c r="AK9327" s="3" t="s">
        <v>65</v>
      </c>
      <c r="AL9327" s="3" t="s">
        <v>196</v>
      </c>
      <c r="AM9327" s="3" t="s">
        <v>197</v>
      </c>
      <c r="AN9327" s="3">
        <v>0.56189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12348</v>
      </c>
      <c r="AV9327" s="3" t="s">
        <v>12349</v>
      </c>
      <c r="AW9327" s="3">
        <v>1.22858</v>
      </c>
      <c r="AX9327" s="3" t="s">
        <v>12350</v>
      </c>
      <c r="AY9327" s="3" t="s">
        <v>12351</v>
      </c>
      <c r="AZ9327" s="3">
        <v>24</v>
      </c>
      <c r="BA9327" s="3" t="s">
        <v>173</v>
      </c>
      <c r="BB9327" s="3">
        <v>24</v>
      </c>
      <c r="BC9327" s="3" t="s">
        <v>60</v>
      </c>
      <c r="BD9327" s="3" t="s">
        <v>60</v>
      </c>
      <c r="BE9327" s="3" t="s">
        <v>198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6653</v>
      </c>
      <c r="C9328" s="3" t="s">
        <v>26654</v>
      </c>
      <c r="D9328" s="3" t="s">
        <v>84</v>
      </c>
      <c r="E9328" s="3" t="s">
        <v>194</v>
      </c>
      <c r="F9328" s="3" t="s">
        <v>72</v>
      </c>
      <c r="G9328" s="3">
        <v>18</v>
      </c>
      <c r="H9328" s="4" t="s">
        <v>60</v>
      </c>
      <c r="I9328" s="4" t="s">
        <v>60</v>
      </c>
      <c r="J9328" s="4" t="s">
        <v>60</v>
      </c>
      <c r="K9328" s="4" t="s">
        <v>6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/>
      <c r="X9328" s="4"/>
      <c r="Y9328" s="4" t="s">
        <v>60</v>
      </c>
      <c r="Z9328" s="4" t="s">
        <v>60</v>
      </c>
      <c r="AA9328" s="4"/>
      <c r="AB9328" s="4" t="s">
        <v>60</v>
      </c>
      <c r="AC9328" s="4" t="s">
        <v>60</v>
      </c>
      <c r="AD9328" s="4"/>
      <c r="AE9328" s="4" t="s">
        <v>693</v>
      </c>
      <c r="AF9328" s="4"/>
      <c r="AG9328" s="3" t="s">
        <v>10466</v>
      </c>
      <c r="AH9328" s="3" t="s">
        <v>195</v>
      </c>
      <c r="AI9328" s="3" t="s">
        <v>12347</v>
      </c>
      <c r="AJ9328" s="3" t="s">
        <v>74</v>
      </c>
      <c r="AK9328" s="3" t="s">
        <v>65</v>
      </c>
      <c r="AL9328" s="3" t="s">
        <v>196</v>
      </c>
      <c r="AM9328" s="3" t="s">
        <v>197</v>
      </c>
      <c r="AN9328" s="3">
        <v>0.38618999999999998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12348</v>
      </c>
      <c r="AV9328" s="3" t="s">
        <v>12349</v>
      </c>
      <c r="AW9328" s="3">
        <v>0.84467999999999999</v>
      </c>
      <c r="AX9328" s="3" t="s">
        <v>12350</v>
      </c>
      <c r="AY9328" s="3" t="s">
        <v>12351</v>
      </c>
      <c r="AZ9328" s="3">
        <v>18</v>
      </c>
      <c r="BA9328" s="3" t="s">
        <v>173</v>
      </c>
      <c r="BB9328" s="3">
        <v>18</v>
      </c>
      <c r="BC9328" s="3" t="s">
        <v>60</v>
      </c>
      <c r="BD9328" s="3" t="s">
        <v>60</v>
      </c>
      <c r="BE9328" s="3" t="s">
        <v>198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6655</v>
      </c>
      <c r="C9329" s="3" t="s">
        <v>26656</v>
      </c>
      <c r="D9329" s="3" t="s">
        <v>84</v>
      </c>
      <c r="E9329" s="3" t="s">
        <v>164</v>
      </c>
      <c r="F9329" s="3" t="s">
        <v>72</v>
      </c>
      <c r="G9329" s="3">
        <v>1</v>
      </c>
      <c r="H9329" s="4" t="s">
        <v>60</v>
      </c>
      <c r="I9329" s="4" t="s">
        <v>60</v>
      </c>
      <c r="J9329" s="4" t="s">
        <v>60</v>
      </c>
      <c r="K9329" s="4" t="s">
        <v>6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/>
      <c r="X9329" s="4"/>
      <c r="Y9329" s="4" t="s">
        <v>60</v>
      </c>
      <c r="Z9329" s="4" t="s">
        <v>60</v>
      </c>
      <c r="AA9329" s="4"/>
      <c r="AB9329" s="4" t="s">
        <v>60</v>
      </c>
      <c r="AC9329" s="4" t="s">
        <v>60</v>
      </c>
      <c r="AD9329" s="4"/>
      <c r="AE9329" s="4" t="s">
        <v>693</v>
      </c>
      <c r="AF9329" s="4"/>
      <c r="AG9329" s="3" t="s">
        <v>10466</v>
      </c>
      <c r="AH9329" s="3" t="s">
        <v>206</v>
      </c>
      <c r="AI9329" s="3" t="s">
        <v>25327</v>
      </c>
      <c r="AJ9329" s="3" t="s">
        <v>74</v>
      </c>
      <c r="AK9329" s="3" t="s">
        <v>65</v>
      </c>
      <c r="AL9329" s="3" t="s">
        <v>207</v>
      </c>
      <c r="AM9329" s="3" t="s">
        <v>208</v>
      </c>
      <c r="AN9329" s="3">
        <v>2.1919999999999999E-2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19519</v>
      </c>
      <c r="AV9329" s="3" t="s">
        <v>19520</v>
      </c>
      <c r="AW9329" s="3">
        <v>4.793E-2</v>
      </c>
      <c r="AX9329" s="3" t="s">
        <v>25328</v>
      </c>
      <c r="AY9329" s="3" t="s">
        <v>25329</v>
      </c>
      <c r="AZ9329" s="3">
        <v>1</v>
      </c>
      <c r="BA9329" s="3" t="s">
        <v>60</v>
      </c>
      <c r="BB9329" s="3">
        <v>1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6657</v>
      </c>
      <c r="C9330" s="3" t="s">
        <v>26658</v>
      </c>
      <c r="D9330" s="3" t="s">
        <v>84</v>
      </c>
      <c r="E9330" s="3" t="s">
        <v>164</v>
      </c>
      <c r="F9330" s="3" t="s">
        <v>72</v>
      </c>
      <c r="G9330" s="3">
        <v>1</v>
      </c>
      <c r="H9330" s="4" t="s">
        <v>60</v>
      </c>
      <c r="I9330" s="4" t="s">
        <v>60</v>
      </c>
      <c r="J9330" s="4" t="s">
        <v>60</v>
      </c>
      <c r="K9330" s="4" t="s">
        <v>6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/>
      <c r="X9330" s="4"/>
      <c r="Y9330" s="4" t="s">
        <v>60</v>
      </c>
      <c r="Z9330" s="4" t="s">
        <v>60</v>
      </c>
      <c r="AA9330" s="4"/>
      <c r="AB9330" s="4" t="s">
        <v>60</v>
      </c>
      <c r="AC9330" s="4" t="s">
        <v>60</v>
      </c>
      <c r="AD9330" s="4"/>
      <c r="AE9330" s="4" t="s">
        <v>693</v>
      </c>
      <c r="AF9330" s="4"/>
      <c r="AG9330" s="3" t="s">
        <v>10466</v>
      </c>
      <c r="AH9330" s="3" t="s">
        <v>1064</v>
      </c>
      <c r="AI9330" s="3" t="s">
        <v>25326</v>
      </c>
      <c r="AJ9330" s="3" t="s">
        <v>74</v>
      </c>
      <c r="AK9330" s="3" t="s">
        <v>65</v>
      </c>
      <c r="AL9330" s="3" t="s">
        <v>207</v>
      </c>
      <c r="AM9330" s="3" t="s">
        <v>208</v>
      </c>
      <c r="AN9330" s="3">
        <v>2.264E-2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190</v>
      </c>
      <c r="AV9330" s="3" t="s">
        <v>191</v>
      </c>
      <c r="AW9330" s="3">
        <v>4.9509999999999998E-2</v>
      </c>
      <c r="AX9330" s="3" t="s">
        <v>14661</v>
      </c>
      <c r="AY9330" s="3" t="s">
        <v>14662</v>
      </c>
      <c r="AZ9330" s="3">
        <v>1</v>
      </c>
      <c r="BA9330" s="3" t="s">
        <v>60</v>
      </c>
      <c r="BB9330" s="3">
        <v>1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6749</v>
      </c>
      <c r="C9331" s="3" t="s">
        <v>26750</v>
      </c>
      <c r="D9331" s="3" t="s">
        <v>57</v>
      </c>
      <c r="E9331" s="3" t="s">
        <v>102</v>
      </c>
      <c r="F9331" s="3" t="s">
        <v>59</v>
      </c>
      <c r="G9331" s="3">
        <v>25</v>
      </c>
      <c r="H9331" s="4" t="s">
        <v>60</v>
      </c>
      <c r="I9331" s="4" t="s">
        <v>60</v>
      </c>
      <c r="J9331" s="4" t="s">
        <v>60</v>
      </c>
      <c r="K9331" s="4" t="s">
        <v>6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/>
      <c r="X9331" s="4"/>
      <c r="Y9331" s="4" t="s">
        <v>60</v>
      </c>
      <c r="Z9331" s="4" t="s">
        <v>60</v>
      </c>
      <c r="AA9331" s="4"/>
      <c r="AB9331" s="4" t="s">
        <v>60</v>
      </c>
      <c r="AC9331" s="4" t="s">
        <v>60</v>
      </c>
      <c r="AD9331" s="4"/>
      <c r="AE9331" s="4" t="s">
        <v>693</v>
      </c>
      <c r="AF9331" s="4"/>
      <c r="AG9331" s="3" t="s">
        <v>10466</v>
      </c>
      <c r="AH9331" s="3" t="s">
        <v>1497</v>
      </c>
      <c r="AI9331" s="3" t="s">
        <v>1498</v>
      </c>
      <c r="AJ9331" s="3" t="s">
        <v>1499</v>
      </c>
      <c r="AK9331" s="3" t="s">
        <v>98</v>
      </c>
      <c r="AL9331" s="3" t="s">
        <v>66</v>
      </c>
      <c r="AM9331" s="3" t="s">
        <v>67</v>
      </c>
      <c r="AN9331" s="3">
        <v>0.98134999999999994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506</v>
      </c>
      <c r="AV9331" s="3" t="s">
        <v>507</v>
      </c>
      <c r="AW9331" s="3">
        <v>2.14628</v>
      </c>
      <c r="AX9331" s="3" t="s">
        <v>1500</v>
      </c>
      <c r="AY9331" s="3" t="s">
        <v>1501</v>
      </c>
      <c r="AZ9331" s="3">
        <v>25</v>
      </c>
      <c r="BA9331" s="3" t="s">
        <v>60</v>
      </c>
      <c r="BB9331" s="3">
        <v>25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6753</v>
      </c>
      <c r="C9332" s="3" t="s">
        <v>26754</v>
      </c>
      <c r="D9332" s="3" t="s">
        <v>57</v>
      </c>
      <c r="E9332" s="3" t="s">
        <v>102</v>
      </c>
      <c r="F9332" s="3" t="s">
        <v>59</v>
      </c>
      <c r="G9332" s="3">
        <v>2005</v>
      </c>
      <c r="H9332" s="4" t="s">
        <v>60</v>
      </c>
      <c r="I9332" s="4" t="s">
        <v>60</v>
      </c>
      <c r="J9332" s="4" t="s">
        <v>60</v>
      </c>
      <c r="K9332" s="4" t="s">
        <v>6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/>
      <c r="X9332" s="4"/>
      <c r="Y9332" s="4" t="s">
        <v>60</v>
      </c>
      <c r="Z9332" s="4" t="s">
        <v>60</v>
      </c>
      <c r="AA9332" s="4"/>
      <c r="AB9332" s="4" t="s">
        <v>60</v>
      </c>
      <c r="AC9332" s="4" t="s">
        <v>60</v>
      </c>
      <c r="AD9332" s="4"/>
      <c r="AE9332" s="4" t="s">
        <v>693</v>
      </c>
      <c r="AF9332" s="4"/>
      <c r="AG9332" s="3" t="s">
        <v>10466</v>
      </c>
      <c r="AH9332" s="3" t="s">
        <v>1497</v>
      </c>
      <c r="AI9332" s="3" t="s">
        <v>1498</v>
      </c>
      <c r="AJ9332" s="3" t="s">
        <v>1499</v>
      </c>
      <c r="AK9332" s="3" t="s">
        <v>98</v>
      </c>
      <c r="AL9332" s="3" t="s">
        <v>66</v>
      </c>
      <c r="AM9332" s="3" t="s">
        <v>67</v>
      </c>
      <c r="AN9332" s="3">
        <v>80.20851999999999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6</v>
      </c>
      <c r="AV9332" s="3" t="s">
        <v>507</v>
      </c>
      <c r="AW9332" s="3">
        <v>175.42194000000001</v>
      </c>
      <c r="AX9332" s="3" t="s">
        <v>1500</v>
      </c>
      <c r="AY9332" s="3" t="s">
        <v>1501</v>
      </c>
      <c r="AZ9332" s="3">
        <v>2005</v>
      </c>
      <c r="BA9332" s="3" t="s">
        <v>60</v>
      </c>
      <c r="BB9332" s="3">
        <v>2005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6757</v>
      </c>
      <c r="C9333" s="3" t="s">
        <v>26758</v>
      </c>
      <c r="D9333" s="3" t="s">
        <v>57</v>
      </c>
      <c r="E9333" s="3" t="s">
        <v>102</v>
      </c>
      <c r="F9333" s="3" t="s">
        <v>59</v>
      </c>
      <c r="G9333" s="3">
        <v>505</v>
      </c>
      <c r="H9333" s="4" t="s">
        <v>60</v>
      </c>
      <c r="I9333" s="4" t="s">
        <v>60</v>
      </c>
      <c r="J9333" s="4" t="s">
        <v>60</v>
      </c>
      <c r="K9333" s="4" t="s">
        <v>6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/>
      <c r="X9333" s="4"/>
      <c r="Y9333" s="4" t="s">
        <v>60</v>
      </c>
      <c r="Z9333" s="4" t="s">
        <v>60</v>
      </c>
      <c r="AA9333" s="4"/>
      <c r="AB9333" s="4" t="s">
        <v>60</v>
      </c>
      <c r="AC9333" s="4" t="s">
        <v>60</v>
      </c>
      <c r="AD9333" s="4"/>
      <c r="AE9333" s="4" t="s">
        <v>693</v>
      </c>
      <c r="AF9333" s="4"/>
      <c r="AG9333" s="3" t="s">
        <v>10466</v>
      </c>
      <c r="AH9333" s="3" t="s">
        <v>1497</v>
      </c>
      <c r="AI9333" s="3" t="s">
        <v>1498</v>
      </c>
      <c r="AJ9333" s="3" t="s">
        <v>1499</v>
      </c>
      <c r="AK9333" s="3" t="s">
        <v>98</v>
      </c>
      <c r="AL9333" s="3" t="s">
        <v>66</v>
      </c>
      <c r="AM9333" s="3" t="s">
        <v>67</v>
      </c>
      <c r="AN9333" s="3">
        <v>20.188859999999998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506</v>
      </c>
      <c r="AV9333" s="3" t="s">
        <v>507</v>
      </c>
      <c r="AW9333" s="3">
        <v>44.15446</v>
      </c>
      <c r="AX9333" s="3" t="s">
        <v>1500</v>
      </c>
      <c r="AY9333" s="3" t="s">
        <v>1501</v>
      </c>
      <c r="AZ9333" s="3">
        <v>505</v>
      </c>
      <c r="BA9333" s="3" t="s">
        <v>60</v>
      </c>
      <c r="BB9333" s="3">
        <v>505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6762</v>
      </c>
      <c r="C9334" s="3" t="s">
        <v>26763</v>
      </c>
      <c r="D9334" s="3" t="s">
        <v>57</v>
      </c>
      <c r="E9334" s="3" t="s">
        <v>102</v>
      </c>
      <c r="F9334" s="3" t="s">
        <v>59</v>
      </c>
      <c r="G9334" s="3">
        <v>1505</v>
      </c>
      <c r="H9334" s="4" t="s">
        <v>60</v>
      </c>
      <c r="I9334" s="4" t="s">
        <v>60</v>
      </c>
      <c r="J9334" s="4" t="s">
        <v>60</v>
      </c>
      <c r="K9334" s="4" t="s">
        <v>6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/>
      <c r="X9334" s="4"/>
      <c r="Y9334" s="4" t="s">
        <v>60</v>
      </c>
      <c r="Z9334" s="4" t="s">
        <v>60</v>
      </c>
      <c r="AA9334" s="4"/>
      <c r="AB9334" s="4" t="s">
        <v>60</v>
      </c>
      <c r="AC9334" s="4" t="s">
        <v>60</v>
      </c>
      <c r="AD9334" s="4"/>
      <c r="AE9334" s="4" t="s">
        <v>693</v>
      </c>
      <c r="AF9334" s="4"/>
      <c r="AG9334" s="3" t="s">
        <v>10466</v>
      </c>
      <c r="AH9334" s="3" t="s">
        <v>1497</v>
      </c>
      <c r="AI9334" s="3" t="s">
        <v>1498</v>
      </c>
      <c r="AJ9334" s="3" t="s">
        <v>1499</v>
      </c>
      <c r="AK9334" s="3" t="s">
        <v>98</v>
      </c>
      <c r="AL9334" s="3" t="s">
        <v>66</v>
      </c>
      <c r="AM9334" s="3" t="s">
        <v>67</v>
      </c>
      <c r="AN9334" s="3">
        <v>60.096550000000001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506</v>
      </c>
      <c r="AV9334" s="3" t="s">
        <v>507</v>
      </c>
      <c r="AW9334" s="3">
        <v>131.43557000000001</v>
      </c>
      <c r="AX9334" s="3" t="s">
        <v>1500</v>
      </c>
      <c r="AY9334" s="3" t="s">
        <v>1501</v>
      </c>
      <c r="AZ9334" s="3">
        <v>1505</v>
      </c>
      <c r="BA9334" s="3" t="s">
        <v>60</v>
      </c>
      <c r="BB9334" s="3">
        <v>1505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6767</v>
      </c>
      <c r="C9335" s="3" t="s">
        <v>26768</v>
      </c>
      <c r="D9335" s="3" t="s">
        <v>57</v>
      </c>
      <c r="E9335" s="3" t="s">
        <v>102</v>
      </c>
      <c r="F9335" s="3" t="s">
        <v>59</v>
      </c>
      <c r="G9335" s="3">
        <v>1595</v>
      </c>
      <c r="H9335" s="4" t="s">
        <v>60</v>
      </c>
      <c r="I9335" s="4" t="s">
        <v>60</v>
      </c>
      <c r="J9335" s="4" t="s">
        <v>60</v>
      </c>
      <c r="K9335" s="4" t="s">
        <v>6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/>
      <c r="X9335" s="4"/>
      <c r="Y9335" s="4" t="s">
        <v>60</v>
      </c>
      <c r="Z9335" s="4" t="s">
        <v>60</v>
      </c>
      <c r="AA9335" s="4"/>
      <c r="AB9335" s="4" t="s">
        <v>60</v>
      </c>
      <c r="AC9335" s="4" t="s">
        <v>60</v>
      </c>
      <c r="AD9335" s="4"/>
      <c r="AE9335" s="4" t="s">
        <v>693</v>
      </c>
      <c r="AF9335" s="4"/>
      <c r="AG9335" s="3" t="s">
        <v>10466</v>
      </c>
      <c r="AH9335" s="3" t="s">
        <v>1497</v>
      </c>
      <c r="AI9335" s="3" t="s">
        <v>1498</v>
      </c>
      <c r="AJ9335" s="3" t="s">
        <v>1499</v>
      </c>
      <c r="AK9335" s="3" t="s">
        <v>98</v>
      </c>
      <c r="AL9335" s="3" t="s">
        <v>66</v>
      </c>
      <c r="AM9335" s="3" t="s">
        <v>67</v>
      </c>
      <c r="AN9335" s="3">
        <v>61.991300000000003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506</v>
      </c>
      <c r="AV9335" s="3" t="s">
        <v>507</v>
      </c>
      <c r="AW9335" s="3">
        <v>135.57677000000001</v>
      </c>
      <c r="AX9335" s="3" t="s">
        <v>1500</v>
      </c>
      <c r="AY9335" s="3" t="s">
        <v>1501</v>
      </c>
      <c r="AZ9335" s="3">
        <v>1595</v>
      </c>
      <c r="BA9335" s="3" t="s">
        <v>60</v>
      </c>
      <c r="BB9335" s="3">
        <v>1595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6771</v>
      </c>
      <c r="C9336" s="3" t="s">
        <v>26772</v>
      </c>
      <c r="D9336" s="3" t="s">
        <v>57</v>
      </c>
      <c r="E9336" s="3" t="s">
        <v>102</v>
      </c>
      <c r="F9336" s="3" t="s">
        <v>59</v>
      </c>
      <c r="G9336" s="3">
        <v>111</v>
      </c>
      <c r="H9336" s="4" t="s">
        <v>60</v>
      </c>
      <c r="I9336" s="4" t="s">
        <v>60</v>
      </c>
      <c r="J9336" s="4" t="s">
        <v>60</v>
      </c>
      <c r="K9336" s="4" t="s">
        <v>6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/>
      <c r="X9336" s="4"/>
      <c r="Y9336" s="4" t="s">
        <v>60</v>
      </c>
      <c r="Z9336" s="4" t="s">
        <v>60</v>
      </c>
      <c r="AA9336" s="4"/>
      <c r="AB9336" s="4" t="s">
        <v>60</v>
      </c>
      <c r="AC9336" s="4" t="s">
        <v>60</v>
      </c>
      <c r="AD9336" s="4"/>
      <c r="AE9336" s="4" t="s">
        <v>693</v>
      </c>
      <c r="AF9336" s="4"/>
      <c r="AG9336" s="3" t="s">
        <v>10466</v>
      </c>
      <c r="AH9336" s="3" t="s">
        <v>1497</v>
      </c>
      <c r="AI9336" s="3" t="s">
        <v>1498</v>
      </c>
      <c r="AJ9336" s="3" t="s">
        <v>1499</v>
      </c>
      <c r="AK9336" s="3" t="s">
        <v>98</v>
      </c>
      <c r="AL9336" s="3" t="s">
        <v>66</v>
      </c>
      <c r="AM9336" s="3" t="s">
        <v>67</v>
      </c>
      <c r="AN9336" s="3">
        <v>4.319230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506</v>
      </c>
      <c r="AV9336" s="3" t="s">
        <v>507</v>
      </c>
      <c r="AW9336" s="3">
        <v>9.4462299999999999</v>
      </c>
      <c r="AX9336" s="3" t="s">
        <v>1500</v>
      </c>
      <c r="AY9336" s="3" t="s">
        <v>1501</v>
      </c>
      <c r="AZ9336" s="3">
        <v>111</v>
      </c>
      <c r="BA9336" s="3" t="s">
        <v>60</v>
      </c>
      <c r="BB9336" s="3">
        <v>111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6775</v>
      </c>
      <c r="C9337" s="3" t="s">
        <v>26776</v>
      </c>
      <c r="D9337" s="3" t="s">
        <v>57</v>
      </c>
      <c r="E9337" s="3" t="s">
        <v>102</v>
      </c>
      <c r="F9337" s="3" t="s">
        <v>59</v>
      </c>
      <c r="G9337" s="3">
        <v>292</v>
      </c>
      <c r="H9337" s="4" t="s">
        <v>60</v>
      </c>
      <c r="I9337" s="4" t="s">
        <v>60</v>
      </c>
      <c r="J9337" s="4" t="s">
        <v>60</v>
      </c>
      <c r="K9337" s="4" t="s">
        <v>6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/>
      <c r="X9337" s="4"/>
      <c r="Y9337" s="4" t="s">
        <v>60</v>
      </c>
      <c r="Z9337" s="4" t="s">
        <v>60</v>
      </c>
      <c r="AA9337" s="4"/>
      <c r="AB9337" s="4" t="s">
        <v>60</v>
      </c>
      <c r="AC9337" s="4" t="s">
        <v>60</v>
      </c>
      <c r="AD9337" s="4"/>
      <c r="AE9337" s="4" t="s">
        <v>693</v>
      </c>
      <c r="AF9337" s="4"/>
      <c r="AG9337" s="3" t="s">
        <v>10466</v>
      </c>
      <c r="AH9337" s="3" t="s">
        <v>1497</v>
      </c>
      <c r="AI9337" s="3" t="s">
        <v>1498</v>
      </c>
      <c r="AJ9337" s="3" t="s">
        <v>1499</v>
      </c>
      <c r="AK9337" s="3" t="s">
        <v>98</v>
      </c>
      <c r="AL9337" s="3" t="s">
        <v>66</v>
      </c>
      <c r="AM9337" s="3" t="s">
        <v>67</v>
      </c>
      <c r="AN9337" s="3">
        <v>11.33503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506</v>
      </c>
      <c r="AV9337" s="3" t="s">
        <v>507</v>
      </c>
      <c r="AW9337" s="3">
        <v>24.789670000000001</v>
      </c>
      <c r="AX9337" s="3" t="s">
        <v>1500</v>
      </c>
      <c r="AY9337" s="3" t="s">
        <v>1501</v>
      </c>
      <c r="AZ9337" s="3">
        <v>292</v>
      </c>
      <c r="BA9337" s="3" t="s">
        <v>60</v>
      </c>
      <c r="BB9337" s="3">
        <v>292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6781</v>
      </c>
      <c r="C9338" s="3" t="s">
        <v>26782</v>
      </c>
      <c r="D9338" s="3" t="s">
        <v>57</v>
      </c>
      <c r="E9338" s="3" t="s">
        <v>102</v>
      </c>
      <c r="F9338" s="3" t="s">
        <v>59</v>
      </c>
      <c r="G9338" s="3">
        <v>131</v>
      </c>
      <c r="H9338" s="4" t="s">
        <v>60</v>
      </c>
      <c r="I9338" s="4" t="s">
        <v>60</v>
      </c>
      <c r="J9338" s="4" t="s">
        <v>60</v>
      </c>
      <c r="K9338" s="4" t="s">
        <v>6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/>
      <c r="X9338" s="4"/>
      <c r="Y9338" s="4" t="s">
        <v>60</v>
      </c>
      <c r="Z9338" s="4" t="s">
        <v>60</v>
      </c>
      <c r="AA9338" s="4"/>
      <c r="AB9338" s="4" t="s">
        <v>60</v>
      </c>
      <c r="AC9338" s="4" t="s">
        <v>60</v>
      </c>
      <c r="AD9338" s="4"/>
      <c r="AE9338" s="4" t="s">
        <v>693</v>
      </c>
      <c r="AF9338" s="4"/>
      <c r="AG9338" s="3" t="s">
        <v>10466</v>
      </c>
      <c r="AH9338" s="3" t="s">
        <v>1497</v>
      </c>
      <c r="AI9338" s="3" t="s">
        <v>1498</v>
      </c>
      <c r="AJ9338" s="3" t="s">
        <v>1499</v>
      </c>
      <c r="AK9338" s="3" t="s">
        <v>98</v>
      </c>
      <c r="AL9338" s="3" t="s">
        <v>66</v>
      </c>
      <c r="AM9338" s="3" t="s">
        <v>67</v>
      </c>
      <c r="AN9338" s="3">
        <v>5.0893199999999998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506</v>
      </c>
      <c r="AV9338" s="3" t="s">
        <v>507</v>
      </c>
      <c r="AW9338" s="3">
        <v>11.13045</v>
      </c>
      <c r="AX9338" s="3" t="s">
        <v>1500</v>
      </c>
      <c r="AY9338" s="3" t="s">
        <v>1501</v>
      </c>
      <c r="AZ9338" s="3">
        <v>131</v>
      </c>
      <c r="BA9338" s="3" t="s">
        <v>60</v>
      </c>
      <c r="BB9338" s="3">
        <v>131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6785</v>
      </c>
      <c r="C9339" s="3" t="s">
        <v>26786</v>
      </c>
      <c r="D9339" s="3" t="s">
        <v>57</v>
      </c>
      <c r="E9339" s="3" t="s">
        <v>102</v>
      </c>
      <c r="F9339" s="3" t="s">
        <v>59</v>
      </c>
      <c r="G9339" s="3">
        <v>10</v>
      </c>
      <c r="H9339" s="4" t="s">
        <v>60</v>
      </c>
      <c r="I9339" s="4" t="s">
        <v>60</v>
      </c>
      <c r="J9339" s="4" t="s">
        <v>60</v>
      </c>
      <c r="K9339" s="4" t="s">
        <v>6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/>
      <c r="X9339" s="4"/>
      <c r="Y9339" s="4" t="s">
        <v>60</v>
      </c>
      <c r="Z9339" s="4" t="s">
        <v>60</v>
      </c>
      <c r="AA9339" s="4"/>
      <c r="AB9339" s="4" t="s">
        <v>60</v>
      </c>
      <c r="AC9339" s="4" t="s">
        <v>60</v>
      </c>
      <c r="AD9339" s="4"/>
      <c r="AE9339" s="4" t="s">
        <v>693</v>
      </c>
      <c r="AF9339" s="4"/>
      <c r="AG9339" s="3" t="s">
        <v>10466</v>
      </c>
      <c r="AH9339" s="3" t="s">
        <v>1497</v>
      </c>
      <c r="AI9339" s="3" t="s">
        <v>1498</v>
      </c>
      <c r="AJ9339" s="3" t="s">
        <v>1499</v>
      </c>
      <c r="AK9339" s="3" t="s">
        <v>98</v>
      </c>
      <c r="AL9339" s="3" t="s">
        <v>66</v>
      </c>
      <c r="AM9339" s="3" t="s">
        <v>67</v>
      </c>
      <c r="AN9339" s="3">
        <v>0.4079999999999999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506</v>
      </c>
      <c r="AV9339" s="3" t="s">
        <v>507</v>
      </c>
      <c r="AW9339" s="3">
        <v>0.89229999999999998</v>
      </c>
      <c r="AX9339" s="3" t="s">
        <v>1500</v>
      </c>
      <c r="AY9339" s="3" t="s">
        <v>1501</v>
      </c>
      <c r="AZ9339" s="3">
        <v>10</v>
      </c>
      <c r="BA9339" s="3" t="s">
        <v>60</v>
      </c>
      <c r="BB9339" s="3">
        <v>1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6789</v>
      </c>
      <c r="C9340" s="3" t="s">
        <v>26790</v>
      </c>
      <c r="D9340" s="3" t="s">
        <v>57</v>
      </c>
      <c r="E9340" s="3" t="s">
        <v>102</v>
      </c>
      <c r="F9340" s="3" t="s">
        <v>59</v>
      </c>
      <c r="G9340" s="3">
        <v>5</v>
      </c>
      <c r="H9340" s="4" t="s">
        <v>60</v>
      </c>
      <c r="I9340" s="4" t="s">
        <v>60</v>
      </c>
      <c r="J9340" s="4" t="s">
        <v>60</v>
      </c>
      <c r="K9340" s="4" t="s">
        <v>6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/>
      <c r="X9340" s="4"/>
      <c r="Y9340" s="4" t="s">
        <v>60</v>
      </c>
      <c r="Z9340" s="4" t="s">
        <v>60</v>
      </c>
      <c r="AA9340" s="4"/>
      <c r="AB9340" s="4" t="s">
        <v>60</v>
      </c>
      <c r="AC9340" s="4" t="s">
        <v>60</v>
      </c>
      <c r="AD9340" s="4"/>
      <c r="AE9340" s="4" t="s">
        <v>693</v>
      </c>
      <c r="AF9340" s="4"/>
      <c r="AG9340" s="3" t="s">
        <v>10466</v>
      </c>
      <c r="AH9340" s="3" t="s">
        <v>63</v>
      </c>
      <c r="AI9340" s="3" t="s">
        <v>16044</v>
      </c>
      <c r="AJ9340" s="3" t="s">
        <v>64</v>
      </c>
      <c r="AK9340" s="3" t="s">
        <v>65</v>
      </c>
      <c r="AL9340" s="3" t="s">
        <v>66</v>
      </c>
      <c r="AM9340" s="3" t="s">
        <v>67</v>
      </c>
      <c r="AN9340" s="3">
        <v>0.1342299999999999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16045</v>
      </c>
      <c r="AV9340" s="3" t="s">
        <v>16046</v>
      </c>
      <c r="AW9340" s="3">
        <v>0.29350999999999999</v>
      </c>
      <c r="AX9340" s="3" t="s">
        <v>69</v>
      </c>
      <c r="AY9340" s="3" t="s">
        <v>70</v>
      </c>
      <c r="AZ9340" s="3">
        <v>5</v>
      </c>
      <c r="BA9340" s="3" t="s">
        <v>60</v>
      </c>
      <c r="BB9340" s="3">
        <v>5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6793</v>
      </c>
      <c r="C9341" s="3" t="s">
        <v>26794</v>
      </c>
      <c r="D9341" s="3" t="s">
        <v>57</v>
      </c>
      <c r="E9341" s="3" t="s">
        <v>102</v>
      </c>
      <c r="F9341" s="3" t="s">
        <v>59</v>
      </c>
      <c r="G9341" s="3">
        <v>665</v>
      </c>
      <c r="H9341" s="4" t="s">
        <v>60</v>
      </c>
      <c r="I9341" s="4" t="s">
        <v>60</v>
      </c>
      <c r="J9341" s="4" t="s">
        <v>60</v>
      </c>
      <c r="K9341" s="4" t="s">
        <v>6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/>
      <c r="X9341" s="4"/>
      <c r="Y9341" s="4" t="s">
        <v>60</v>
      </c>
      <c r="Z9341" s="4" t="s">
        <v>60</v>
      </c>
      <c r="AA9341" s="4"/>
      <c r="AB9341" s="4" t="s">
        <v>60</v>
      </c>
      <c r="AC9341" s="4" t="s">
        <v>60</v>
      </c>
      <c r="AD9341" s="4"/>
      <c r="AE9341" s="4" t="s">
        <v>693</v>
      </c>
      <c r="AF9341" s="4"/>
      <c r="AG9341" s="3" t="s">
        <v>10466</v>
      </c>
      <c r="AH9341" s="3" t="s">
        <v>63</v>
      </c>
      <c r="AI9341" s="3" t="s">
        <v>16044</v>
      </c>
      <c r="AJ9341" s="3" t="s">
        <v>64</v>
      </c>
      <c r="AK9341" s="3" t="s">
        <v>65</v>
      </c>
      <c r="AL9341" s="3" t="s">
        <v>66</v>
      </c>
      <c r="AM9341" s="3" t="s">
        <v>67</v>
      </c>
      <c r="AN9341" s="3">
        <v>19.880220000000001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6045</v>
      </c>
      <c r="AV9341" s="3" t="s">
        <v>16046</v>
      </c>
      <c r="AW9341" s="3">
        <v>43.48021</v>
      </c>
      <c r="AX9341" s="3" t="s">
        <v>69</v>
      </c>
      <c r="AY9341" s="3" t="s">
        <v>70</v>
      </c>
      <c r="AZ9341" s="3">
        <v>665</v>
      </c>
      <c r="BA9341" s="3" t="s">
        <v>60</v>
      </c>
      <c r="BB9341" s="3">
        <v>665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6797</v>
      </c>
      <c r="C9342" s="3" t="s">
        <v>26798</v>
      </c>
      <c r="D9342" s="3" t="s">
        <v>57</v>
      </c>
      <c r="E9342" s="3" t="s">
        <v>102</v>
      </c>
      <c r="F9342" s="3" t="s">
        <v>59</v>
      </c>
      <c r="G9342" s="3">
        <v>257</v>
      </c>
      <c r="H9342" s="4" t="s">
        <v>60</v>
      </c>
      <c r="I9342" s="4" t="s">
        <v>60</v>
      </c>
      <c r="J9342" s="4" t="s">
        <v>60</v>
      </c>
      <c r="K9342" s="4" t="s">
        <v>6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/>
      <c r="X9342" s="4"/>
      <c r="Y9342" s="4" t="s">
        <v>60</v>
      </c>
      <c r="Z9342" s="4" t="s">
        <v>60</v>
      </c>
      <c r="AA9342" s="4"/>
      <c r="AB9342" s="4" t="s">
        <v>60</v>
      </c>
      <c r="AC9342" s="4" t="s">
        <v>60</v>
      </c>
      <c r="AD9342" s="4"/>
      <c r="AE9342" s="4" t="s">
        <v>693</v>
      </c>
      <c r="AF9342" s="4"/>
      <c r="AG9342" s="3" t="s">
        <v>10466</v>
      </c>
      <c r="AH9342" s="3" t="s">
        <v>63</v>
      </c>
      <c r="AI9342" s="3" t="s">
        <v>16044</v>
      </c>
      <c r="AJ9342" s="3" t="s">
        <v>64</v>
      </c>
      <c r="AK9342" s="3" t="s">
        <v>65</v>
      </c>
      <c r="AL9342" s="3" t="s">
        <v>66</v>
      </c>
      <c r="AM9342" s="3" t="s">
        <v>67</v>
      </c>
      <c r="AN9342" s="3">
        <v>7.61374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6045</v>
      </c>
      <c r="AV9342" s="3" t="s">
        <v>16046</v>
      </c>
      <c r="AW9342" s="3">
        <v>16.65231</v>
      </c>
      <c r="AX9342" s="3" t="s">
        <v>69</v>
      </c>
      <c r="AY9342" s="3" t="s">
        <v>70</v>
      </c>
      <c r="AZ9342" s="3">
        <v>257</v>
      </c>
      <c r="BA9342" s="3" t="s">
        <v>60</v>
      </c>
      <c r="BB9342" s="3">
        <v>257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6802</v>
      </c>
      <c r="C9343" s="3" t="s">
        <v>26803</v>
      </c>
      <c r="D9343" s="3" t="s">
        <v>57</v>
      </c>
      <c r="E9343" s="3" t="s">
        <v>102</v>
      </c>
      <c r="F9343" s="3" t="s">
        <v>59</v>
      </c>
      <c r="G9343" s="3">
        <v>2465</v>
      </c>
      <c r="H9343" s="4" t="s">
        <v>60</v>
      </c>
      <c r="I9343" s="4" t="s">
        <v>60</v>
      </c>
      <c r="J9343" s="4" t="s">
        <v>60</v>
      </c>
      <c r="K9343" s="4" t="s">
        <v>6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/>
      <c r="X9343" s="4"/>
      <c r="Y9343" s="4" t="s">
        <v>60</v>
      </c>
      <c r="Z9343" s="4" t="s">
        <v>60</v>
      </c>
      <c r="AA9343" s="4"/>
      <c r="AB9343" s="4" t="s">
        <v>60</v>
      </c>
      <c r="AC9343" s="4" t="s">
        <v>60</v>
      </c>
      <c r="AD9343" s="4"/>
      <c r="AE9343" s="4" t="s">
        <v>693</v>
      </c>
      <c r="AF9343" s="4"/>
      <c r="AG9343" s="3" t="s">
        <v>10466</v>
      </c>
      <c r="AH9343" s="3" t="s">
        <v>63</v>
      </c>
      <c r="AI9343" s="3" t="s">
        <v>16044</v>
      </c>
      <c r="AJ9343" s="3" t="s">
        <v>64</v>
      </c>
      <c r="AK9343" s="3" t="s">
        <v>65</v>
      </c>
      <c r="AL9343" s="3" t="s">
        <v>66</v>
      </c>
      <c r="AM9343" s="3" t="s">
        <v>67</v>
      </c>
      <c r="AN9343" s="3">
        <v>76.16574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16045</v>
      </c>
      <c r="AV9343" s="3" t="s">
        <v>16046</v>
      </c>
      <c r="AW9343" s="3">
        <v>166.58931000000001</v>
      </c>
      <c r="AX9343" s="3" t="s">
        <v>69</v>
      </c>
      <c r="AY9343" s="3" t="s">
        <v>70</v>
      </c>
      <c r="AZ9343" s="3">
        <v>2465</v>
      </c>
      <c r="BA9343" s="3" t="s">
        <v>60</v>
      </c>
      <c r="BB9343" s="3">
        <v>2465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6810</v>
      </c>
      <c r="C9344" s="3" t="s">
        <v>26811</v>
      </c>
      <c r="D9344" s="3" t="s">
        <v>57</v>
      </c>
      <c r="E9344" s="3" t="s">
        <v>102</v>
      </c>
      <c r="F9344" s="3" t="s">
        <v>59</v>
      </c>
      <c r="G9344" s="3">
        <v>40</v>
      </c>
      <c r="H9344" s="4" t="s">
        <v>60</v>
      </c>
      <c r="I9344" s="4" t="s">
        <v>60</v>
      </c>
      <c r="J9344" s="4" t="s">
        <v>60</v>
      </c>
      <c r="K9344" s="4" t="s">
        <v>6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/>
      <c r="X9344" s="4"/>
      <c r="Y9344" s="4" t="s">
        <v>60</v>
      </c>
      <c r="Z9344" s="4" t="s">
        <v>60</v>
      </c>
      <c r="AA9344" s="4"/>
      <c r="AB9344" s="4" t="s">
        <v>60</v>
      </c>
      <c r="AC9344" s="4" t="s">
        <v>60</v>
      </c>
      <c r="AD9344" s="4"/>
      <c r="AE9344" s="4" t="s">
        <v>693</v>
      </c>
      <c r="AF9344" s="4"/>
      <c r="AG9344" s="3" t="s">
        <v>10466</v>
      </c>
      <c r="AH9344" s="3" t="s">
        <v>63</v>
      </c>
      <c r="AI9344" s="3" t="s">
        <v>16044</v>
      </c>
      <c r="AJ9344" s="3" t="s">
        <v>64</v>
      </c>
      <c r="AK9344" s="3" t="s">
        <v>65</v>
      </c>
      <c r="AL9344" s="3" t="s">
        <v>66</v>
      </c>
      <c r="AM9344" s="3" t="s">
        <v>67</v>
      </c>
      <c r="AN9344" s="3">
        <v>1.43167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16045</v>
      </c>
      <c r="AV9344" s="3" t="s">
        <v>16046</v>
      </c>
      <c r="AW9344" s="3">
        <v>3.1309900000000002</v>
      </c>
      <c r="AX9344" s="3" t="s">
        <v>69</v>
      </c>
      <c r="AY9344" s="3" t="s">
        <v>70</v>
      </c>
      <c r="AZ9344" s="3">
        <v>40</v>
      </c>
      <c r="BA9344" s="3" t="s">
        <v>60</v>
      </c>
      <c r="BB9344" s="3">
        <v>40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6814</v>
      </c>
      <c r="C9345" s="3" t="s">
        <v>26815</v>
      </c>
      <c r="D9345" s="3" t="s">
        <v>57</v>
      </c>
      <c r="E9345" s="3" t="s">
        <v>102</v>
      </c>
      <c r="F9345" s="3" t="s">
        <v>59</v>
      </c>
      <c r="G9345" s="3">
        <v>237</v>
      </c>
      <c r="H9345" s="4" t="s">
        <v>60</v>
      </c>
      <c r="I9345" s="4" t="s">
        <v>60</v>
      </c>
      <c r="J9345" s="4" t="s">
        <v>60</v>
      </c>
      <c r="K9345" s="4" t="s">
        <v>6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/>
      <c r="X9345" s="4"/>
      <c r="Y9345" s="4" t="s">
        <v>60</v>
      </c>
      <c r="Z9345" s="4" t="s">
        <v>60</v>
      </c>
      <c r="AA9345" s="4"/>
      <c r="AB9345" s="4" t="s">
        <v>60</v>
      </c>
      <c r="AC9345" s="4" t="s">
        <v>60</v>
      </c>
      <c r="AD9345" s="4"/>
      <c r="AE9345" s="4" t="s">
        <v>693</v>
      </c>
      <c r="AF9345" s="4"/>
      <c r="AG9345" s="3" t="s">
        <v>10466</v>
      </c>
      <c r="AH9345" s="3" t="s">
        <v>63</v>
      </c>
      <c r="AI9345" s="3" t="s">
        <v>16044</v>
      </c>
      <c r="AJ9345" s="3" t="s">
        <v>64</v>
      </c>
      <c r="AK9345" s="3" t="s">
        <v>65</v>
      </c>
      <c r="AL9345" s="3" t="s">
        <v>66</v>
      </c>
      <c r="AM9345" s="3" t="s">
        <v>67</v>
      </c>
      <c r="AN9345" s="3">
        <v>6.9024900000000002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16045</v>
      </c>
      <c r="AV9345" s="3" t="s">
        <v>16046</v>
      </c>
      <c r="AW9345" s="3">
        <v>15.09613</v>
      </c>
      <c r="AX9345" s="3" t="s">
        <v>69</v>
      </c>
      <c r="AY9345" s="3" t="s">
        <v>70</v>
      </c>
      <c r="AZ9345" s="3">
        <v>237</v>
      </c>
      <c r="BA9345" s="3" t="s">
        <v>60</v>
      </c>
      <c r="BB9345" s="3">
        <v>237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6818</v>
      </c>
      <c r="C9346" s="3" t="s">
        <v>26819</v>
      </c>
      <c r="D9346" s="3" t="s">
        <v>57</v>
      </c>
      <c r="E9346" s="3" t="s">
        <v>102</v>
      </c>
      <c r="F9346" s="3" t="s">
        <v>59</v>
      </c>
      <c r="G9346" s="3">
        <v>151</v>
      </c>
      <c r="H9346" s="4" t="s">
        <v>60</v>
      </c>
      <c r="I9346" s="4" t="s">
        <v>60</v>
      </c>
      <c r="J9346" s="4" t="s">
        <v>60</v>
      </c>
      <c r="K9346" s="4" t="s">
        <v>6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/>
      <c r="X9346" s="4"/>
      <c r="Y9346" s="4" t="s">
        <v>60</v>
      </c>
      <c r="Z9346" s="4" t="s">
        <v>60</v>
      </c>
      <c r="AA9346" s="4"/>
      <c r="AB9346" s="4" t="s">
        <v>60</v>
      </c>
      <c r="AC9346" s="4" t="s">
        <v>60</v>
      </c>
      <c r="AD9346" s="4"/>
      <c r="AE9346" s="4" t="s">
        <v>693</v>
      </c>
      <c r="AF9346" s="4"/>
      <c r="AG9346" s="3" t="s">
        <v>10466</v>
      </c>
      <c r="AH9346" s="3" t="s">
        <v>63</v>
      </c>
      <c r="AI9346" s="3" t="s">
        <v>16044</v>
      </c>
      <c r="AJ9346" s="3" t="s">
        <v>64</v>
      </c>
      <c r="AK9346" s="3" t="s">
        <v>65</v>
      </c>
      <c r="AL9346" s="3" t="s">
        <v>66</v>
      </c>
      <c r="AM9346" s="3" t="s">
        <v>67</v>
      </c>
      <c r="AN9346" s="3">
        <v>4.55124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6045</v>
      </c>
      <c r="AV9346" s="3" t="s">
        <v>16046</v>
      </c>
      <c r="AW9346" s="3">
        <v>9.9542599999999997</v>
      </c>
      <c r="AX9346" s="3" t="s">
        <v>69</v>
      </c>
      <c r="AY9346" s="3" t="s">
        <v>70</v>
      </c>
      <c r="AZ9346" s="3">
        <v>151</v>
      </c>
      <c r="BA9346" s="3" t="s">
        <v>60</v>
      </c>
      <c r="BB9346" s="3">
        <v>151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6822</v>
      </c>
      <c r="C9347" s="3" t="s">
        <v>26823</v>
      </c>
      <c r="D9347" s="3" t="s">
        <v>57</v>
      </c>
      <c r="E9347" s="3" t="s">
        <v>102</v>
      </c>
      <c r="F9347" s="3" t="s">
        <v>59</v>
      </c>
      <c r="G9347" s="3">
        <v>151</v>
      </c>
      <c r="H9347" s="4" t="s">
        <v>60</v>
      </c>
      <c r="I9347" s="4" t="s">
        <v>60</v>
      </c>
      <c r="J9347" s="4" t="s">
        <v>60</v>
      </c>
      <c r="K9347" s="4" t="s">
        <v>6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/>
      <c r="X9347" s="4"/>
      <c r="Y9347" s="4" t="s">
        <v>60</v>
      </c>
      <c r="Z9347" s="4" t="s">
        <v>60</v>
      </c>
      <c r="AA9347" s="4"/>
      <c r="AB9347" s="4" t="s">
        <v>60</v>
      </c>
      <c r="AC9347" s="4" t="s">
        <v>60</v>
      </c>
      <c r="AD9347" s="4"/>
      <c r="AE9347" s="4" t="s">
        <v>693</v>
      </c>
      <c r="AF9347" s="4"/>
      <c r="AG9347" s="3" t="s">
        <v>10466</v>
      </c>
      <c r="AH9347" s="3" t="s">
        <v>63</v>
      </c>
      <c r="AI9347" s="3" t="s">
        <v>16044</v>
      </c>
      <c r="AJ9347" s="3" t="s">
        <v>64</v>
      </c>
      <c r="AK9347" s="3" t="s">
        <v>65</v>
      </c>
      <c r="AL9347" s="3" t="s">
        <v>66</v>
      </c>
      <c r="AM9347" s="3" t="s">
        <v>67</v>
      </c>
      <c r="AN9347" s="3">
        <v>4.3349900000000003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6045</v>
      </c>
      <c r="AV9347" s="3" t="s">
        <v>16046</v>
      </c>
      <c r="AW9347" s="3">
        <v>9.4804600000000008</v>
      </c>
      <c r="AX9347" s="3" t="s">
        <v>69</v>
      </c>
      <c r="AY9347" s="3" t="s">
        <v>70</v>
      </c>
      <c r="AZ9347" s="3">
        <v>151</v>
      </c>
      <c r="BA9347" s="3" t="s">
        <v>60</v>
      </c>
      <c r="BB9347" s="3">
        <v>151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6826</v>
      </c>
      <c r="C9348" s="3" t="s">
        <v>26827</v>
      </c>
      <c r="D9348" s="3" t="s">
        <v>57</v>
      </c>
      <c r="E9348" s="3" t="s">
        <v>102</v>
      </c>
      <c r="F9348" s="3" t="s">
        <v>59</v>
      </c>
      <c r="G9348" s="3">
        <v>1735</v>
      </c>
      <c r="H9348" s="4" t="s">
        <v>60</v>
      </c>
      <c r="I9348" s="4" t="s">
        <v>60</v>
      </c>
      <c r="J9348" s="4" t="s">
        <v>60</v>
      </c>
      <c r="K9348" s="4" t="s">
        <v>6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/>
      <c r="X9348" s="4"/>
      <c r="Y9348" s="4" t="s">
        <v>60</v>
      </c>
      <c r="Z9348" s="4" t="s">
        <v>60</v>
      </c>
      <c r="AA9348" s="4"/>
      <c r="AB9348" s="4" t="s">
        <v>60</v>
      </c>
      <c r="AC9348" s="4" t="s">
        <v>60</v>
      </c>
      <c r="AD9348" s="4"/>
      <c r="AE9348" s="4" t="s">
        <v>693</v>
      </c>
      <c r="AF9348" s="4"/>
      <c r="AG9348" s="3" t="s">
        <v>10466</v>
      </c>
      <c r="AH9348" s="3" t="s">
        <v>63</v>
      </c>
      <c r="AI9348" s="3" t="s">
        <v>16044</v>
      </c>
      <c r="AJ9348" s="3" t="s">
        <v>64</v>
      </c>
      <c r="AK9348" s="3" t="s">
        <v>65</v>
      </c>
      <c r="AL9348" s="3" t="s">
        <v>66</v>
      </c>
      <c r="AM9348" s="3" t="s">
        <v>67</v>
      </c>
      <c r="AN9348" s="3">
        <v>52.093389999999999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16045</v>
      </c>
      <c r="AV9348" s="3" t="s">
        <v>16046</v>
      </c>
      <c r="AW9348" s="3">
        <v>113.93698000000001</v>
      </c>
      <c r="AX9348" s="3" t="s">
        <v>69</v>
      </c>
      <c r="AY9348" s="3" t="s">
        <v>70</v>
      </c>
      <c r="AZ9348" s="3">
        <v>1735</v>
      </c>
      <c r="BA9348" s="3" t="s">
        <v>60</v>
      </c>
      <c r="BB9348" s="3">
        <v>1735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6830</v>
      </c>
      <c r="C9349" s="3" t="s">
        <v>26831</v>
      </c>
      <c r="D9349" s="3" t="s">
        <v>57</v>
      </c>
      <c r="E9349" s="3" t="s">
        <v>102</v>
      </c>
      <c r="F9349" s="3" t="s">
        <v>59</v>
      </c>
      <c r="G9349" s="3">
        <v>328</v>
      </c>
      <c r="H9349" s="4" t="s">
        <v>60</v>
      </c>
      <c r="I9349" s="4" t="s">
        <v>60</v>
      </c>
      <c r="J9349" s="4" t="s">
        <v>60</v>
      </c>
      <c r="K9349" s="4" t="s">
        <v>6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/>
      <c r="X9349" s="4"/>
      <c r="Y9349" s="4" t="s">
        <v>60</v>
      </c>
      <c r="Z9349" s="4" t="s">
        <v>60</v>
      </c>
      <c r="AA9349" s="4"/>
      <c r="AB9349" s="4" t="s">
        <v>60</v>
      </c>
      <c r="AC9349" s="4" t="s">
        <v>60</v>
      </c>
      <c r="AD9349" s="4"/>
      <c r="AE9349" s="4" t="s">
        <v>693</v>
      </c>
      <c r="AF9349" s="4"/>
      <c r="AG9349" s="3" t="s">
        <v>10466</v>
      </c>
      <c r="AH9349" s="3" t="s">
        <v>63</v>
      </c>
      <c r="AI9349" s="3" t="s">
        <v>16044</v>
      </c>
      <c r="AJ9349" s="3" t="s">
        <v>64</v>
      </c>
      <c r="AK9349" s="3" t="s">
        <v>65</v>
      </c>
      <c r="AL9349" s="3" t="s">
        <v>66</v>
      </c>
      <c r="AM9349" s="3" t="s">
        <v>67</v>
      </c>
      <c r="AN9349" s="3">
        <v>9.6253899999999994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16045</v>
      </c>
      <c r="AV9349" s="3" t="s">
        <v>16046</v>
      </c>
      <c r="AW9349" s="3">
        <v>21.051839999999999</v>
      </c>
      <c r="AX9349" s="3" t="s">
        <v>69</v>
      </c>
      <c r="AY9349" s="3" t="s">
        <v>70</v>
      </c>
      <c r="AZ9349" s="3">
        <v>328</v>
      </c>
      <c r="BA9349" s="3" t="s">
        <v>60</v>
      </c>
      <c r="BB9349" s="3">
        <v>328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6834</v>
      </c>
      <c r="C9350" s="3" t="s">
        <v>26835</v>
      </c>
      <c r="D9350" s="3" t="s">
        <v>57</v>
      </c>
      <c r="E9350" s="3" t="s">
        <v>102</v>
      </c>
      <c r="F9350" s="3" t="s">
        <v>59</v>
      </c>
      <c r="G9350" s="3">
        <v>1640</v>
      </c>
      <c r="H9350" s="4" t="s">
        <v>60</v>
      </c>
      <c r="I9350" s="4" t="s">
        <v>60</v>
      </c>
      <c r="J9350" s="4" t="s">
        <v>60</v>
      </c>
      <c r="K9350" s="4" t="s">
        <v>6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/>
      <c r="X9350" s="4"/>
      <c r="Y9350" s="4" t="s">
        <v>60</v>
      </c>
      <c r="Z9350" s="4" t="s">
        <v>60</v>
      </c>
      <c r="AA9350" s="4"/>
      <c r="AB9350" s="4" t="s">
        <v>60</v>
      </c>
      <c r="AC9350" s="4" t="s">
        <v>60</v>
      </c>
      <c r="AD9350" s="4"/>
      <c r="AE9350" s="4" t="s">
        <v>693</v>
      </c>
      <c r="AF9350" s="4"/>
      <c r="AG9350" s="3" t="s">
        <v>10466</v>
      </c>
      <c r="AH9350" s="3" t="s">
        <v>63</v>
      </c>
      <c r="AI9350" s="3" t="s">
        <v>16044</v>
      </c>
      <c r="AJ9350" s="3" t="s">
        <v>64</v>
      </c>
      <c r="AK9350" s="3" t="s">
        <v>65</v>
      </c>
      <c r="AL9350" s="3" t="s">
        <v>66</v>
      </c>
      <c r="AM9350" s="3" t="s">
        <v>67</v>
      </c>
      <c r="AN9350" s="3">
        <v>48.731079999999999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16045</v>
      </c>
      <c r="AV9350" s="3" t="s">
        <v>16046</v>
      </c>
      <c r="AW9350" s="3">
        <v>106.58099</v>
      </c>
      <c r="AX9350" s="3" t="s">
        <v>69</v>
      </c>
      <c r="AY9350" s="3" t="s">
        <v>70</v>
      </c>
      <c r="AZ9350" s="3">
        <v>1640</v>
      </c>
      <c r="BA9350" s="3" t="s">
        <v>60</v>
      </c>
      <c r="BB9350" s="3">
        <v>1640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6838</v>
      </c>
      <c r="C9351" s="3" t="s">
        <v>26839</v>
      </c>
      <c r="D9351" s="3" t="s">
        <v>57</v>
      </c>
      <c r="E9351" s="3" t="s">
        <v>102</v>
      </c>
      <c r="F9351" s="3" t="s">
        <v>59</v>
      </c>
      <c r="G9351" s="3">
        <v>227</v>
      </c>
      <c r="H9351" s="4" t="s">
        <v>60</v>
      </c>
      <c r="I9351" s="4" t="s">
        <v>60</v>
      </c>
      <c r="J9351" s="4" t="s">
        <v>60</v>
      </c>
      <c r="K9351" s="4" t="s">
        <v>6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/>
      <c r="X9351" s="4"/>
      <c r="Y9351" s="4" t="s">
        <v>60</v>
      </c>
      <c r="Z9351" s="4" t="s">
        <v>60</v>
      </c>
      <c r="AA9351" s="4"/>
      <c r="AB9351" s="4" t="s">
        <v>60</v>
      </c>
      <c r="AC9351" s="4" t="s">
        <v>60</v>
      </c>
      <c r="AD9351" s="4"/>
      <c r="AE9351" s="4" t="s">
        <v>693</v>
      </c>
      <c r="AF9351" s="4"/>
      <c r="AG9351" s="3" t="s">
        <v>10466</v>
      </c>
      <c r="AH9351" s="3" t="s">
        <v>63</v>
      </c>
      <c r="AI9351" s="3" t="s">
        <v>16044</v>
      </c>
      <c r="AJ9351" s="3" t="s">
        <v>64</v>
      </c>
      <c r="AK9351" s="3" t="s">
        <v>65</v>
      </c>
      <c r="AL9351" s="3" t="s">
        <v>66</v>
      </c>
      <c r="AM9351" s="3" t="s">
        <v>67</v>
      </c>
      <c r="AN9351" s="3">
        <v>6.8423100000000003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16045</v>
      </c>
      <c r="AV9351" s="3" t="s">
        <v>16046</v>
      </c>
      <c r="AW9351" s="3">
        <v>14.965170000000001</v>
      </c>
      <c r="AX9351" s="3" t="s">
        <v>69</v>
      </c>
      <c r="AY9351" s="3" t="s">
        <v>70</v>
      </c>
      <c r="AZ9351" s="3">
        <v>227</v>
      </c>
      <c r="BA9351" s="3" t="s">
        <v>60</v>
      </c>
      <c r="BB9351" s="3">
        <v>227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6842</v>
      </c>
      <c r="C9352" s="3" t="s">
        <v>26843</v>
      </c>
      <c r="D9352" s="3" t="s">
        <v>57</v>
      </c>
      <c r="E9352" s="3" t="s">
        <v>102</v>
      </c>
      <c r="F9352" s="3" t="s">
        <v>59</v>
      </c>
      <c r="G9352" s="3">
        <v>1405</v>
      </c>
      <c r="H9352" s="4" t="s">
        <v>60</v>
      </c>
      <c r="I9352" s="4" t="s">
        <v>60</v>
      </c>
      <c r="J9352" s="4" t="s">
        <v>60</v>
      </c>
      <c r="K9352" s="4" t="s">
        <v>6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/>
      <c r="X9352" s="4"/>
      <c r="Y9352" s="4" t="s">
        <v>60</v>
      </c>
      <c r="Z9352" s="4" t="s">
        <v>60</v>
      </c>
      <c r="AA9352" s="4"/>
      <c r="AB9352" s="4" t="s">
        <v>60</v>
      </c>
      <c r="AC9352" s="4" t="s">
        <v>60</v>
      </c>
      <c r="AD9352" s="4"/>
      <c r="AE9352" s="4" t="s">
        <v>693</v>
      </c>
      <c r="AF9352" s="4"/>
      <c r="AG9352" s="3" t="s">
        <v>10466</v>
      </c>
      <c r="AH9352" s="3" t="s">
        <v>63</v>
      </c>
      <c r="AI9352" s="3" t="s">
        <v>16044</v>
      </c>
      <c r="AJ9352" s="3" t="s">
        <v>64</v>
      </c>
      <c r="AK9352" s="3" t="s">
        <v>65</v>
      </c>
      <c r="AL9352" s="3" t="s">
        <v>66</v>
      </c>
      <c r="AM9352" s="3" t="s">
        <v>67</v>
      </c>
      <c r="AN9352" s="3">
        <v>41.50426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16045</v>
      </c>
      <c r="AV9352" s="3" t="s">
        <v>16046</v>
      </c>
      <c r="AW9352" s="3">
        <v>90.773899999999998</v>
      </c>
      <c r="AX9352" s="3" t="s">
        <v>69</v>
      </c>
      <c r="AY9352" s="3" t="s">
        <v>70</v>
      </c>
      <c r="AZ9352" s="3">
        <v>1405</v>
      </c>
      <c r="BA9352" s="3" t="s">
        <v>60</v>
      </c>
      <c r="BB9352" s="3">
        <v>1405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6846</v>
      </c>
      <c r="C9353" s="3" t="s">
        <v>26847</v>
      </c>
      <c r="D9353" s="3" t="s">
        <v>57</v>
      </c>
      <c r="E9353" s="3" t="s">
        <v>102</v>
      </c>
      <c r="F9353" s="3" t="s">
        <v>59</v>
      </c>
      <c r="G9353" s="3">
        <v>257</v>
      </c>
      <c r="H9353" s="4" t="s">
        <v>60</v>
      </c>
      <c r="I9353" s="4" t="s">
        <v>60</v>
      </c>
      <c r="J9353" s="4" t="s">
        <v>60</v>
      </c>
      <c r="K9353" s="4" t="s">
        <v>6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/>
      <c r="X9353" s="4"/>
      <c r="Y9353" s="4" t="s">
        <v>60</v>
      </c>
      <c r="Z9353" s="4" t="s">
        <v>60</v>
      </c>
      <c r="AA9353" s="4"/>
      <c r="AB9353" s="4" t="s">
        <v>60</v>
      </c>
      <c r="AC9353" s="4" t="s">
        <v>60</v>
      </c>
      <c r="AD9353" s="4"/>
      <c r="AE9353" s="4" t="s">
        <v>693</v>
      </c>
      <c r="AF9353" s="4"/>
      <c r="AG9353" s="3" t="s">
        <v>10466</v>
      </c>
      <c r="AH9353" s="3" t="s">
        <v>63</v>
      </c>
      <c r="AI9353" s="3" t="s">
        <v>16044</v>
      </c>
      <c r="AJ9353" s="3" t="s">
        <v>64</v>
      </c>
      <c r="AK9353" s="3" t="s">
        <v>65</v>
      </c>
      <c r="AL9353" s="3" t="s">
        <v>66</v>
      </c>
      <c r="AM9353" s="3" t="s">
        <v>67</v>
      </c>
      <c r="AN9353" s="3">
        <v>7.6393500000000003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16045</v>
      </c>
      <c r="AV9353" s="3" t="s">
        <v>16046</v>
      </c>
      <c r="AW9353" s="3">
        <v>16.708110000000001</v>
      </c>
      <c r="AX9353" s="3" t="s">
        <v>69</v>
      </c>
      <c r="AY9353" s="3" t="s">
        <v>70</v>
      </c>
      <c r="AZ9353" s="3">
        <v>257</v>
      </c>
      <c r="BA9353" s="3" t="s">
        <v>60</v>
      </c>
      <c r="BB9353" s="3">
        <v>257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6850</v>
      </c>
      <c r="C9354" s="3" t="s">
        <v>26851</v>
      </c>
      <c r="D9354" s="3" t="s">
        <v>57</v>
      </c>
      <c r="E9354" s="3" t="s">
        <v>102</v>
      </c>
      <c r="F9354" s="3" t="s">
        <v>59</v>
      </c>
      <c r="G9354" s="3">
        <v>1605</v>
      </c>
      <c r="H9354" s="4" t="s">
        <v>60</v>
      </c>
      <c r="I9354" s="4" t="s">
        <v>60</v>
      </c>
      <c r="J9354" s="4" t="s">
        <v>60</v>
      </c>
      <c r="K9354" s="4" t="s">
        <v>6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/>
      <c r="X9354" s="4"/>
      <c r="Y9354" s="4" t="s">
        <v>60</v>
      </c>
      <c r="Z9354" s="4" t="s">
        <v>60</v>
      </c>
      <c r="AA9354" s="4"/>
      <c r="AB9354" s="4" t="s">
        <v>60</v>
      </c>
      <c r="AC9354" s="4" t="s">
        <v>60</v>
      </c>
      <c r="AD9354" s="4"/>
      <c r="AE9354" s="4" t="s">
        <v>693</v>
      </c>
      <c r="AF9354" s="4"/>
      <c r="AG9354" s="3" t="s">
        <v>10466</v>
      </c>
      <c r="AH9354" s="3" t="s">
        <v>63</v>
      </c>
      <c r="AI9354" s="3" t="s">
        <v>16044</v>
      </c>
      <c r="AJ9354" s="3" t="s">
        <v>64</v>
      </c>
      <c r="AK9354" s="3" t="s">
        <v>65</v>
      </c>
      <c r="AL9354" s="3" t="s">
        <v>66</v>
      </c>
      <c r="AM9354" s="3" t="s">
        <v>67</v>
      </c>
      <c r="AN9354" s="3">
        <v>49.207140000000003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16045</v>
      </c>
      <c r="AV9354" s="3" t="s">
        <v>16046</v>
      </c>
      <c r="AW9354" s="3">
        <v>107.62331</v>
      </c>
      <c r="AX9354" s="3" t="s">
        <v>69</v>
      </c>
      <c r="AY9354" s="3" t="s">
        <v>70</v>
      </c>
      <c r="AZ9354" s="3">
        <v>1605</v>
      </c>
      <c r="BA9354" s="3" t="s">
        <v>60</v>
      </c>
      <c r="BB9354" s="3">
        <v>1605</v>
      </c>
      <c r="BC9354" s="3" t="s">
        <v>60</v>
      </c>
      <c r="BD9354" s="3" t="s">
        <v>60</v>
      </c>
      <c r="BE9354" s="3" t="s">
        <v>60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6854</v>
      </c>
      <c r="C9355" s="3" t="s">
        <v>26855</v>
      </c>
      <c r="D9355" s="3" t="s">
        <v>57</v>
      </c>
      <c r="E9355" s="3" t="s">
        <v>102</v>
      </c>
      <c r="F9355" s="3" t="s">
        <v>59</v>
      </c>
      <c r="G9355" s="3">
        <v>10</v>
      </c>
      <c r="H9355" s="4" t="s">
        <v>60</v>
      </c>
      <c r="I9355" s="4" t="s">
        <v>60</v>
      </c>
      <c r="J9355" s="4" t="s">
        <v>60</v>
      </c>
      <c r="K9355" s="4" t="s">
        <v>6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/>
      <c r="X9355" s="4"/>
      <c r="Y9355" s="4" t="s">
        <v>60</v>
      </c>
      <c r="Z9355" s="4" t="s">
        <v>60</v>
      </c>
      <c r="AA9355" s="4"/>
      <c r="AB9355" s="4" t="s">
        <v>60</v>
      </c>
      <c r="AC9355" s="4" t="s">
        <v>60</v>
      </c>
      <c r="AD9355" s="4"/>
      <c r="AE9355" s="4" t="s">
        <v>693</v>
      </c>
      <c r="AF9355" s="4"/>
      <c r="AG9355" s="3" t="s">
        <v>10466</v>
      </c>
      <c r="AH9355" s="3" t="s">
        <v>63</v>
      </c>
      <c r="AI9355" s="3" t="s">
        <v>16044</v>
      </c>
      <c r="AJ9355" s="3" t="s">
        <v>64</v>
      </c>
      <c r="AK9355" s="3" t="s">
        <v>65</v>
      </c>
      <c r="AL9355" s="3" t="s">
        <v>66</v>
      </c>
      <c r="AM9355" s="3" t="s">
        <v>67</v>
      </c>
      <c r="AN9355" s="3">
        <v>0.2799400000000000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16045</v>
      </c>
      <c r="AV9355" s="3" t="s">
        <v>16046</v>
      </c>
      <c r="AW9355" s="3">
        <v>0.61221000000000003</v>
      </c>
      <c r="AX9355" s="3" t="s">
        <v>69</v>
      </c>
      <c r="AY9355" s="3" t="s">
        <v>70</v>
      </c>
      <c r="AZ9355" s="3">
        <v>10</v>
      </c>
      <c r="BA9355" s="3" t="s">
        <v>60</v>
      </c>
      <c r="BB9355" s="3">
        <v>1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6858</v>
      </c>
      <c r="C9356" s="3" t="s">
        <v>26859</v>
      </c>
      <c r="D9356" s="3" t="s">
        <v>57</v>
      </c>
      <c r="E9356" s="3" t="s">
        <v>102</v>
      </c>
      <c r="F9356" s="3" t="s">
        <v>59</v>
      </c>
      <c r="G9356" s="3">
        <v>136</v>
      </c>
      <c r="H9356" s="4" t="s">
        <v>60</v>
      </c>
      <c r="I9356" s="4" t="s">
        <v>60</v>
      </c>
      <c r="J9356" s="4" t="s">
        <v>60</v>
      </c>
      <c r="K9356" s="4" t="s">
        <v>6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/>
      <c r="X9356" s="4"/>
      <c r="Y9356" s="4" t="s">
        <v>60</v>
      </c>
      <c r="Z9356" s="4" t="s">
        <v>60</v>
      </c>
      <c r="AA9356" s="4"/>
      <c r="AB9356" s="4" t="s">
        <v>60</v>
      </c>
      <c r="AC9356" s="4" t="s">
        <v>60</v>
      </c>
      <c r="AD9356" s="4"/>
      <c r="AE9356" s="4" t="s">
        <v>693</v>
      </c>
      <c r="AF9356" s="4"/>
      <c r="AG9356" s="3" t="s">
        <v>10466</v>
      </c>
      <c r="AH9356" s="3" t="s">
        <v>63</v>
      </c>
      <c r="AI9356" s="3" t="s">
        <v>16044</v>
      </c>
      <c r="AJ9356" s="3" t="s">
        <v>64</v>
      </c>
      <c r="AK9356" s="3" t="s">
        <v>65</v>
      </c>
      <c r="AL9356" s="3" t="s">
        <v>66</v>
      </c>
      <c r="AM9356" s="3" t="s">
        <v>67</v>
      </c>
      <c r="AN9356" s="3">
        <v>4.04793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16045</v>
      </c>
      <c r="AV9356" s="3" t="s">
        <v>16046</v>
      </c>
      <c r="AW9356" s="3">
        <v>8.8534400000000009</v>
      </c>
      <c r="AX9356" s="3" t="s">
        <v>69</v>
      </c>
      <c r="AY9356" s="3" t="s">
        <v>70</v>
      </c>
      <c r="AZ9356" s="3">
        <v>136</v>
      </c>
      <c r="BA9356" s="3" t="s">
        <v>60</v>
      </c>
      <c r="BB9356" s="3">
        <v>136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6862</v>
      </c>
      <c r="C9357" s="3" t="s">
        <v>26863</v>
      </c>
      <c r="D9357" s="3" t="s">
        <v>57</v>
      </c>
      <c r="E9357" s="3" t="s">
        <v>102</v>
      </c>
      <c r="F9357" s="3" t="s">
        <v>59</v>
      </c>
      <c r="G9357" s="3">
        <v>121</v>
      </c>
      <c r="H9357" s="4" t="s">
        <v>60</v>
      </c>
      <c r="I9357" s="4" t="s">
        <v>60</v>
      </c>
      <c r="J9357" s="4" t="s">
        <v>60</v>
      </c>
      <c r="K9357" s="4" t="s">
        <v>60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/>
      <c r="X9357" s="4"/>
      <c r="Y9357" s="4" t="s">
        <v>60</v>
      </c>
      <c r="Z9357" s="4" t="s">
        <v>60</v>
      </c>
      <c r="AA9357" s="4"/>
      <c r="AB9357" s="4" t="s">
        <v>60</v>
      </c>
      <c r="AC9357" s="4" t="s">
        <v>60</v>
      </c>
      <c r="AD9357" s="4"/>
      <c r="AE9357" s="4" t="s">
        <v>693</v>
      </c>
      <c r="AF9357" s="4"/>
      <c r="AG9357" s="3" t="s">
        <v>10466</v>
      </c>
      <c r="AH9357" s="3" t="s">
        <v>63</v>
      </c>
      <c r="AI9357" s="3" t="s">
        <v>16044</v>
      </c>
      <c r="AJ9357" s="3" t="s">
        <v>64</v>
      </c>
      <c r="AK9357" s="3" t="s">
        <v>65</v>
      </c>
      <c r="AL9357" s="3" t="s">
        <v>66</v>
      </c>
      <c r="AM9357" s="3" t="s">
        <v>67</v>
      </c>
      <c r="AN9357" s="3">
        <v>3.7664599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16045</v>
      </c>
      <c r="AV9357" s="3" t="s">
        <v>16046</v>
      </c>
      <c r="AW9357" s="3">
        <v>8.2378099999999996</v>
      </c>
      <c r="AX9357" s="3" t="s">
        <v>69</v>
      </c>
      <c r="AY9357" s="3" t="s">
        <v>70</v>
      </c>
      <c r="AZ9357" s="3">
        <v>121</v>
      </c>
      <c r="BA9357" s="3" t="s">
        <v>60</v>
      </c>
      <c r="BB9357" s="3">
        <v>121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6866</v>
      </c>
      <c r="C9358" s="3" t="s">
        <v>26867</v>
      </c>
      <c r="D9358" s="3" t="s">
        <v>57</v>
      </c>
      <c r="E9358" s="3" t="s">
        <v>102</v>
      </c>
      <c r="F9358" s="3" t="s">
        <v>59</v>
      </c>
      <c r="G9358" s="3">
        <v>80</v>
      </c>
      <c r="H9358" s="4" t="s">
        <v>60</v>
      </c>
      <c r="I9358" s="4" t="s">
        <v>60</v>
      </c>
      <c r="J9358" s="4" t="s">
        <v>60</v>
      </c>
      <c r="K9358" s="4" t="s">
        <v>6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/>
      <c r="X9358" s="4"/>
      <c r="Y9358" s="4" t="s">
        <v>60</v>
      </c>
      <c r="Z9358" s="4" t="s">
        <v>60</v>
      </c>
      <c r="AA9358" s="4"/>
      <c r="AB9358" s="4" t="s">
        <v>60</v>
      </c>
      <c r="AC9358" s="4" t="s">
        <v>60</v>
      </c>
      <c r="AD9358" s="4"/>
      <c r="AE9358" s="4" t="s">
        <v>693</v>
      </c>
      <c r="AF9358" s="4"/>
      <c r="AG9358" s="3" t="s">
        <v>10466</v>
      </c>
      <c r="AH9358" s="3" t="s">
        <v>63</v>
      </c>
      <c r="AI9358" s="3" t="s">
        <v>16044</v>
      </c>
      <c r="AJ9358" s="3" t="s">
        <v>64</v>
      </c>
      <c r="AK9358" s="3" t="s">
        <v>65</v>
      </c>
      <c r="AL9358" s="3" t="s">
        <v>66</v>
      </c>
      <c r="AM9358" s="3" t="s">
        <v>67</v>
      </c>
      <c r="AN9358" s="3">
        <v>2.35378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045</v>
      </c>
      <c r="AV9358" s="3" t="s">
        <v>16046</v>
      </c>
      <c r="AW9358" s="3">
        <v>5.1478999999999999</v>
      </c>
      <c r="AX9358" s="3" t="s">
        <v>69</v>
      </c>
      <c r="AY9358" s="3" t="s">
        <v>70</v>
      </c>
      <c r="AZ9358" s="3">
        <v>80</v>
      </c>
      <c r="BA9358" s="3" t="s">
        <v>60</v>
      </c>
      <c r="BB9358" s="3">
        <v>80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6870</v>
      </c>
      <c r="C9359" s="3" t="s">
        <v>26871</v>
      </c>
      <c r="D9359" s="3" t="s">
        <v>57</v>
      </c>
      <c r="E9359" s="3" t="s">
        <v>102</v>
      </c>
      <c r="F9359" s="3" t="s">
        <v>59</v>
      </c>
      <c r="G9359" s="3">
        <v>15</v>
      </c>
      <c r="H9359" s="4" t="s">
        <v>60</v>
      </c>
      <c r="I9359" s="4" t="s">
        <v>60</v>
      </c>
      <c r="J9359" s="4" t="s">
        <v>60</v>
      </c>
      <c r="K9359" s="4" t="s">
        <v>6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/>
      <c r="X9359" s="4"/>
      <c r="Y9359" s="4" t="s">
        <v>60</v>
      </c>
      <c r="Z9359" s="4" t="s">
        <v>60</v>
      </c>
      <c r="AA9359" s="4"/>
      <c r="AB9359" s="4" t="s">
        <v>60</v>
      </c>
      <c r="AC9359" s="4" t="s">
        <v>60</v>
      </c>
      <c r="AD9359" s="4"/>
      <c r="AE9359" s="4" t="s">
        <v>693</v>
      </c>
      <c r="AF9359" s="4"/>
      <c r="AG9359" s="3" t="s">
        <v>10466</v>
      </c>
      <c r="AH9359" s="3" t="s">
        <v>4748</v>
      </c>
      <c r="AI9359" s="3" t="s">
        <v>4749</v>
      </c>
      <c r="AJ9359" s="3" t="s">
        <v>1499</v>
      </c>
      <c r="AK9359" s="3" t="s">
        <v>65</v>
      </c>
      <c r="AL9359" s="3" t="s">
        <v>66</v>
      </c>
      <c r="AM9359" s="3" t="s">
        <v>67</v>
      </c>
      <c r="AN9359" s="3">
        <v>0.50863000000000003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506</v>
      </c>
      <c r="AV9359" s="3" t="s">
        <v>507</v>
      </c>
      <c r="AW9359" s="3">
        <v>1.11236</v>
      </c>
      <c r="AX9359" s="3" t="s">
        <v>1500</v>
      </c>
      <c r="AY9359" s="3" t="s">
        <v>1501</v>
      </c>
      <c r="AZ9359" s="3">
        <v>15</v>
      </c>
      <c r="BA9359" s="3" t="s">
        <v>60</v>
      </c>
      <c r="BB9359" s="3">
        <v>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6874</v>
      </c>
      <c r="C9360" s="3" t="s">
        <v>26875</v>
      </c>
      <c r="D9360" s="3" t="s">
        <v>57</v>
      </c>
      <c r="E9360" s="3" t="s">
        <v>102</v>
      </c>
      <c r="F9360" s="3" t="s">
        <v>59</v>
      </c>
      <c r="G9360" s="3">
        <v>1005</v>
      </c>
      <c r="H9360" s="4" t="s">
        <v>60</v>
      </c>
      <c r="I9360" s="4" t="s">
        <v>60</v>
      </c>
      <c r="J9360" s="4" t="s">
        <v>60</v>
      </c>
      <c r="K9360" s="4" t="s">
        <v>6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/>
      <c r="X9360" s="4"/>
      <c r="Y9360" s="4" t="s">
        <v>60</v>
      </c>
      <c r="Z9360" s="4" t="s">
        <v>60</v>
      </c>
      <c r="AA9360" s="4"/>
      <c r="AB9360" s="4" t="s">
        <v>60</v>
      </c>
      <c r="AC9360" s="4" t="s">
        <v>60</v>
      </c>
      <c r="AD9360" s="4"/>
      <c r="AE9360" s="4" t="s">
        <v>693</v>
      </c>
      <c r="AF9360" s="4"/>
      <c r="AG9360" s="3" t="s">
        <v>10466</v>
      </c>
      <c r="AH9360" s="3" t="s">
        <v>4748</v>
      </c>
      <c r="AI9360" s="3" t="s">
        <v>4749</v>
      </c>
      <c r="AJ9360" s="3" t="s">
        <v>1499</v>
      </c>
      <c r="AK9360" s="3" t="s">
        <v>65</v>
      </c>
      <c r="AL9360" s="3" t="s">
        <v>66</v>
      </c>
      <c r="AM9360" s="3" t="s">
        <v>67</v>
      </c>
      <c r="AN9360" s="3">
        <v>34.90592999999999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506</v>
      </c>
      <c r="AV9360" s="3" t="s">
        <v>507</v>
      </c>
      <c r="AW9360" s="3">
        <v>76.338070000000002</v>
      </c>
      <c r="AX9360" s="3" t="s">
        <v>1500</v>
      </c>
      <c r="AY9360" s="3" t="s">
        <v>1501</v>
      </c>
      <c r="AZ9360" s="3">
        <v>1005</v>
      </c>
      <c r="BA9360" s="3" t="s">
        <v>60</v>
      </c>
      <c r="BB9360" s="3">
        <v>1005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6878</v>
      </c>
      <c r="C9361" s="3" t="s">
        <v>26879</v>
      </c>
      <c r="D9361" s="3" t="s">
        <v>57</v>
      </c>
      <c r="E9361" s="3" t="s">
        <v>102</v>
      </c>
      <c r="F9361" s="3" t="s">
        <v>59</v>
      </c>
      <c r="G9361" s="3">
        <v>131</v>
      </c>
      <c r="H9361" s="4" t="s">
        <v>60</v>
      </c>
      <c r="I9361" s="4" t="s">
        <v>60</v>
      </c>
      <c r="J9361" s="4" t="s">
        <v>60</v>
      </c>
      <c r="K9361" s="4" t="s">
        <v>6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/>
      <c r="X9361" s="4"/>
      <c r="Y9361" s="4" t="s">
        <v>60</v>
      </c>
      <c r="Z9361" s="4" t="s">
        <v>60</v>
      </c>
      <c r="AA9361" s="4"/>
      <c r="AB9361" s="4" t="s">
        <v>60</v>
      </c>
      <c r="AC9361" s="4" t="s">
        <v>60</v>
      </c>
      <c r="AD9361" s="4"/>
      <c r="AE9361" s="4" t="s">
        <v>693</v>
      </c>
      <c r="AF9361" s="4"/>
      <c r="AG9361" s="3" t="s">
        <v>10466</v>
      </c>
      <c r="AH9361" s="3" t="s">
        <v>4748</v>
      </c>
      <c r="AI9361" s="3" t="s">
        <v>4749</v>
      </c>
      <c r="AJ9361" s="3" t="s">
        <v>1499</v>
      </c>
      <c r="AK9361" s="3" t="s">
        <v>65</v>
      </c>
      <c r="AL9361" s="3" t="s">
        <v>66</v>
      </c>
      <c r="AM9361" s="3" t="s">
        <v>67</v>
      </c>
      <c r="AN9361" s="3">
        <v>4.3345700000000003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506</v>
      </c>
      <c r="AV9361" s="3" t="s">
        <v>507</v>
      </c>
      <c r="AW9361" s="3">
        <v>9.47959</v>
      </c>
      <c r="AX9361" s="3" t="s">
        <v>1500</v>
      </c>
      <c r="AY9361" s="3" t="s">
        <v>1501</v>
      </c>
      <c r="AZ9361" s="3">
        <v>131</v>
      </c>
      <c r="BA9361" s="3" t="s">
        <v>60</v>
      </c>
      <c r="BB9361" s="3">
        <v>131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6882</v>
      </c>
      <c r="C9362" s="3" t="s">
        <v>26883</v>
      </c>
      <c r="D9362" s="3" t="s">
        <v>57</v>
      </c>
      <c r="E9362" s="3" t="s">
        <v>102</v>
      </c>
      <c r="F9362" s="3" t="s">
        <v>59</v>
      </c>
      <c r="G9362" s="3">
        <v>20</v>
      </c>
      <c r="H9362" s="4" t="s">
        <v>60</v>
      </c>
      <c r="I9362" s="4" t="s">
        <v>60</v>
      </c>
      <c r="J9362" s="4" t="s">
        <v>60</v>
      </c>
      <c r="K9362" s="4" t="s">
        <v>60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/>
      <c r="X9362" s="4"/>
      <c r="Y9362" s="4" t="s">
        <v>60</v>
      </c>
      <c r="Z9362" s="4" t="s">
        <v>60</v>
      </c>
      <c r="AA9362" s="4"/>
      <c r="AB9362" s="4" t="s">
        <v>60</v>
      </c>
      <c r="AC9362" s="4" t="s">
        <v>60</v>
      </c>
      <c r="AD9362" s="4"/>
      <c r="AE9362" s="4" t="s">
        <v>693</v>
      </c>
      <c r="AF9362" s="4"/>
      <c r="AG9362" s="3" t="s">
        <v>10466</v>
      </c>
      <c r="AH9362" s="3" t="s">
        <v>4748</v>
      </c>
      <c r="AI9362" s="3" t="s">
        <v>4749</v>
      </c>
      <c r="AJ9362" s="3" t="s">
        <v>1499</v>
      </c>
      <c r="AK9362" s="3" t="s">
        <v>65</v>
      </c>
      <c r="AL9362" s="3" t="s">
        <v>66</v>
      </c>
      <c r="AM9362" s="3" t="s">
        <v>67</v>
      </c>
      <c r="AN9362" s="3">
        <v>0.72950999999999999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506</v>
      </c>
      <c r="AV9362" s="3" t="s">
        <v>507</v>
      </c>
      <c r="AW9362" s="3">
        <v>1.59538</v>
      </c>
      <c r="AX9362" s="3" t="s">
        <v>1500</v>
      </c>
      <c r="AY9362" s="3" t="s">
        <v>1501</v>
      </c>
      <c r="AZ9362" s="3">
        <v>20</v>
      </c>
      <c r="BA9362" s="3" t="s">
        <v>60</v>
      </c>
      <c r="BB9362" s="3">
        <v>20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6886</v>
      </c>
      <c r="C9363" s="3" t="s">
        <v>26887</v>
      </c>
      <c r="D9363" s="3" t="s">
        <v>57</v>
      </c>
      <c r="E9363" s="3" t="s">
        <v>102</v>
      </c>
      <c r="F9363" s="3" t="s">
        <v>59</v>
      </c>
      <c r="G9363" s="3">
        <v>25</v>
      </c>
      <c r="H9363" s="4" t="s">
        <v>60</v>
      </c>
      <c r="I9363" s="4" t="s">
        <v>60</v>
      </c>
      <c r="J9363" s="4" t="s">
        <v>60</v>
      </c>
      <c r="K9363" s="4" t="s">
        <v>60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/>
      <c r="X9363" s="4"/>
      <c r="Y9363" s="4" t="s">
        <v>60</v>
      </c>
      <c r="Z9363" s="4" t="s">
        <v>60</v>
      </c>
      <c r="AA9363" s="4"/>
      <c r="AB9363" s="4" t="s">
        <v>60</v>
      </c>
      <c r="AC9363" s="4" t="s">
        <v>60</v>
      </c>
      <c r="AD9363" s="4"/>
      <c r="AE9363" s="4" t="s">
        <v>693</v>
      </c>
      <c r="AF9363" s="4"/>
      <c r="AG9363" s="3" t="s">
        <v>10466</v>
      </c>
      <c r="AH9363" s="3" t="s">
        <v>4748</v>
      </c>
      <c r="AI9363" s="3" t="s">
        <v>4749</v>
      </c>
      <c r="AJ9363" s="3" t="s">
        <v>1499</v>
      </c>
      <c r="AK9363" s="3" t="s">
        <v>65</v>
      </c>
      <c r="AL9363" s="3" t="s">
        <v>66</v>
      </c>
      <c r="AM9363" s="3" t="s">
        <v>67</v>
      </c>
      <c r="AN9363" s="3">
        <v>0.87948999999999999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506</v>
      </c>
      <c r="AV9363" s="3" t="s">
        <v>507</v>
      </c>
      <c r="AW9363" s="3">
        <v>1.9234100000000001</v>
      </c>
      <c r="AX9363" s="3" t="s">
        <v>1500</v>
      </c>
      <c r="AY9363" s="3" t="s">
        <v>1501</v>
      </c>
      <c r="AZ9363" s="3">
        <v>25</v>
      </c>
      <c r="BA9363" s="3" t="s">
        <v>60</v>
      </c>
      <c r="BB9363" s="3">
        <v>25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6890</v>
      </c>
      <c r="C9364" s="3" t="s">
        <v>26891</v>
      </c>
      <c r="D9364" s="3" t="s">
        <v>57</v>
      </c>
      <c r="E9364" s="3" t="s">
        <v>102</v>
      </c>
      <c r="F9364" s="3" t="s">
        <v>59</v>
      </c>
      <c r="G9364" s="3">
        <v>5</v>
      </c>
      <c r="H9364" s="4" t="s">
        <v>60</v>
      </c>
      <c r="I9364" s="4" t="s">
        <v>60</v>
      </c>
      <c r="J9364" s="4" t="s">
        <v>60</v>
      </c>
      <c r="K9364" s="4" t="s">
        <v>60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/>
      <c r="X9364" s="4"/>
      <c r="Y9364" s="4" t="s">
        <v>60</v>
      </c>
      <c r="Z9364" s="4" t="s">
        <v>60</v>
      </c>
      <c r="AA9364" s="4"/>
      <c r="AB9364" s="4" t="s">
        <v>60</v>
      </c>
      <c r="AC9364" s="4" t="s">
        <v>60</v>
      </c>
      <c r="AD9364" s="4"/>
      <c r="AE9364" s="4" t="s">
        <v>693</v>
      </c>
      <c r="AF9364" s="4"/>
      <c r="AG9364" s="3" t="s">
        <v>10466</v>
      </c>
      <c r="AH9364" s="3" t="s">
        <v>4748</v>
      </c>
      <c r="AI9364" s="3" t="s">
        <v>4749</v>
      </c>
      <c r="AJ9364" s="3" t="s">
        <v>1499</v>
      </c>
      <c r="AK9364" s="3" t="s">
        <v>65</v>
      </c>
      <c r="AL9364" s="3" t="s">
        <v>66</v>
      </c>
      <c r="AM9364" s="3" t="s">
        <v>67</v>
      </c>
      <c r="AN9364" s="3">
        <v>0.18890000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506</v>
      </c>
      <c r="AV9364" s="3" t="s">
        <v>507</v>
      </c>
      <c r="AW9364" s="3">
        <v>0.41310000000000002</v>
      </c>
      <c r="AX9364" s="3" t="s">
        <v>1500</v>
      </c>
      <c r="AY9364" s="3" t="s">
        <v>1501</v>
      </c>
      <c r="AZ9364" s="3">
        <v>5</v>
      </c>
      <c r="BA9364" s="3" t="s">
        <v>60</v>
      </c>
      <c r="BB9364" s="3">
        <v>5</v>
      </c>
      <c r="BC9364" s="3" t="s">
        <v>60</v>
      </c>
      <c r="BD9364" s="3" t="s">
        <v>60</v>
      </c>
      <c r="BE9364" s="3" t="s">
        <v>6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6894</v>
      </c>
      <c r="C9365" s="3" t="s">
        <v>26895</v>
      </c>
      <c r="D9365" s="3" t="s">
        <v>57</v>
      </c>
      <c r="E9365" s="3" t="s">
        <v>102</v>
      </c>
      <c r="F9365" s="3" t="s">
        <v>59</v>
      </c>
      <c r="G9365" s="3">
        <v>50</v>
      </c>
      <c r="H9365" s="4" t="s">
        <v>60</v>
      </c>
      <c r="I9365" s="4" t="s">
        <v>60</v>
      </c>
      <c r="J9365" s="4" t="s">
        <v>60</v>
      </c>
      <c r="K9365" s="4" t="s">
        <v>60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/>
      <c r="X9365" s="4"/>
      <c r="Y9365" s="4" t="s">
        <v>60</v>
      </c>
      <c r="Z9365" s="4" t="s">
        <v>60</v>
      </c>
      <c r="AA9365" s="4"/>
      <c r="AB9365" s="4" t="s">
        <v>60</v>
      </c>
      <c r="AC9365" s="4" t="s">
        <v>60</v>
      </c>
      <c r="AD9365" s="4"/>
      <c r="AE9365" s="4" t="s">
        <v>693</v>
      </c>
      <c r="AF9365" s="4"/>
      <c r="AG9365" s="3" t="s">
        <v>10466</v>
      </c>
      <c r="AH9365" s="3" t="s">
        <v>4748</v>
      </c>
      <c r="AI9365" s="3" t="s">
        <v>4749</v>
      </c>
      <c r="AJ9365" s="3" t="s">
        <v>1499</v>
      </c>
      <c r="AK9365" s="3" t="s">
        <v>65</v>
      </c>
      <c r="AL9365" s="3" t="s">
        <v>66</v>
      </c>
      <c r="AM9365" s="3" t="s">
        <v>67</v>
      </c>
      <c r="AN9365" s="3">
        <v>1.715030000000000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506</v>
      </c>
      <c r="AV9365" s="3" t="s">
        <v>507</v>
      </c>
      <c r="AW9365" s="3">
        <v>3.7506400000000002</v>
      </c>
      <c r="AX9365" s="3" t="s">
        <v>1500</v>
      </c>
      <c r="AY9365" s="3" t="s">
        <v>1501</v>
      </c>
      <c r="AZ9365" s="3">
        <v>50</v>
      </c>
      <c r="BA9365" s="3" t="s">
        <v>60</v>
      </c>
      <c r="BB9365" s="3">
        <v>50</v>
      </c>
      <c r="BC9365" s="3" t="s">
        <v>60</v>
      </c>
      <c r="BD9365" s="3" t="s">
        <v>60</v>
      </c>
      <c r="BE9365" s="3" t="s">
        <v>6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6898</v>
      </c>
      <c r="C9366" s="3" t="s">
        <v>26899</v>
      </c>
      <c r="D9366" s="3" t="s">
        <v>57</v>
      </c>
      <c r="E9366" s="3" t="s">
        <v>102</v>
      </c>
      <c r="F9366" s="3" t="s">
        <v>59</v>
      </c>
      <c r="G9366" s="3">
        <v>505</v>
      </c>
      <c r="H9366" s="4" t="s">
        <v>60</v>
      </c>
      <c r="I9366" s="4" t="s">
        <v>60</v>
      </c>
      <c r="J9366" s="4" t="s">
        <v>60</v>
      </c>
      <c r="K9366" s="4" t="s">
        <v>60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/>
      <c r="X9366" s="4"/>
      <c r="Y9366" s="4" t="s">
        <v>60</v>
      </c>
      <c r="Z9366" s="4" t="s">
        <v>60</v>
      </c>
      <c r="AA9366" s="4"/>
      <c r="AB9366" s="4" t="s">
        <v>60</v>
      </c>
      <c r="AC9366" s="4" t="s">
        <v>60</v>
      </c>
      <c r="AD9366" s="4"/>
      <c r="AE9366" s="4" t="s">
        <v>693</v>
      </c>
      <c r="AF9366" s="4"/>
      <c r="AG9366" s="3" t="s">
        <v>10466</v>
      </c>
      <c r="AH9366" s="3" t="s">
        <v>4748</v>
      </c>
      <c r="AI9366" s="3" t="s">
        <v>4749</v>
      </c>
      <c r="AJ9366" s="3" t="s">
        <v>1499</v>
      </c>
      <c r="AK9366" s="3" t="s">
        <v>65</v>
      </c>
      <c r="AL9366" s="3" t="s">
        <v>66</v>
      </c>
      <c r="AM9366" s="3" t="s">
        <v>67</v>
      </c>
      <c r="AN9366" s="3">
        <v>17.657119999999999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506</v>
      </c>
      <c r="AV9366" s="3" t="s">
        <v>507</v>
      </c>
      <c r="AW9366" s="3">
        <v>38.61551</v>
      </c>
      <c r="AX9366" s="3" t="s">
        <v>1500</v>
      </c>
      <c r="AY9366" s="3" t="s">
        <v>1501</v>
      </c>
      <c r="AZ9366" s="3">
        <v>505</v>
      </c>
      <c r="BA9366" s="3" t="s">
        <v>60</v>
      </c>
      <c r="BB9366" s="3">
        <v>505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6902</v>
      </c>
      <c r="C9367" s="3" t="s">
        <v>26903</v>
      </c>
      <c r="D9367" s="3" t="s">
        <v>57</v>
      </c>
      <c r="E9367" s="3" t="s">
        <v>102</v>
      </c>
      <c r="F9367" s="3" t="s">
        <v>59</v>
      </c>
      <c r="G9367" s="3">
        <v>303</v>
      </c>
      <c r="H9367" s="4" t="s">
        <v>60</v>
      </c>
      <c r="I9367" s="4" t="s">
        <v>60</v>
      </c>
      <c r="J9367" s="4" t="s">
        <v>60</v>
      </c>
      <c r="K9367" s="4" t="s">
        <v>60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/>
      <c r="X9367" s="4"/>
      <c r="Y9367" s="4" t="s">
        <v>60</v>
      </c>
      <c r="Z9367" s="4" t="s">
        <v>60</v>
      </c>
      <c r="AA9367" s="4"/>
      <c r="AB9367" s="4" t="s">
        <v>60</v>
      </c>
      <c r="AC9367" s="4" t="s">
        <v>60</v>
      </c>
      <c r="AD9367" s="4"/>
      <c r="AE9367" s="4" t="s">
        <v>693</v>
      </c>
      <c r="AF9367" s="4"/>
      <c r="AG9367" s="3" t="s">
        <v>10466</v>
      </c>
      <c r="AH9367" s="3" t="s">
        <v>4748</v>
      </c>
      <c r="AI9367" s="3" t="s">
        <v>4749</v>
      </c>
      <c r="AJ9367" s="3" t="s">
        <v>1499</v>
      </c>
      <c r="AK9367" s="3" t="s">
        <v>65</v>
      </c>
      <c r="AL9367" s="3" t="s">
        <v>66</v>
      </c>
      <c r="AM9367" s="3" t="s">
        <v>67</v>
      </c>
      <c r="AN9367" s="3">
        <v>10.625249999999999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506</v>
      </c>
      <c r="AV9367" s="3" t="s">
        <v>507</v>
      </c>
      <c r="AW9367" s="3">
        <v>23.23611</v>
      </c>
      <c r="AX9367" s="3" t="s">
        <v>1500</v>
      </c>
      <c r="AY9367" s="3" t="s">
        <v>1501</v>
      </c>
      <c r="AZ9367" s="3">
        <v>303</v>
      </c>
      <c r="BA9367" s="3" t="s">
        <v>60</v>
      </c>
      <c r="BB9367" s="3">
        <v>303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6906</v>
      </c>
      <c r="C9368" s="3" t="s">
        <v>26907</v>
      </c>
      <c r="D9368" s="3" t="s">
        <v>57</v>
      </c>
      <c r="E9368" s="3" t="s">
        <v>102</v>
      </c>
      <c r="F9368" s="3" t="s">
        <v>59</v>
      </c>
      <c r="G9368" s="3">
        <v>267</v>
      </c>
      <c r="H9368" s="4" t="s">
        <v>60</v>
      </c>
      <c r="I9368" s="4" t="s">
        <v>60</v>
      </c>
      <c r="J9368" s="4" t="s">
        <v>60</v>
      </c>
      <c r="K9368" s="4" t="s">
        <v>60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/>
      <c r="X9368" s="4"/>
      <c r="Y9368" s="4" t="s">
        <v>60</v>
      </c>
      <c r="Z9368" s="4" t="s">
        <v>60</v>
      </c>
      <c r="AA9368" s="4"/>
      <c r="AB9368" s="4" t="s">
        <v>60</v>
      </c>
      <c r="AC9368" s="4" t="s">
        <v>60</v>
      </c>
      <c r="AD9368" s="4"/>
      <c r="AE9368" s="4" t="s">
        <v>693</v>
      </c>
      <c r="AF9368" s="4"/>
      <c r="AG9368" s="3" t="s">
        <v>10466</v>
      </c>
      <c r="AH9368" s="3" t="s">
        <v>4748</v>
      </c>
      <c r="AI9368" s="3" t="s">
        <v>4749</v>
      </c>
      <c r="AJ9368" s="3" t="s">
        <v>1499</v>
      </c>
      <c r="AK9368" s="3" t="s">
        <v>65</v>
      </c>
      <c r="AL9368" s="3" t="s">
        <v>66</v>
      </c>
      <c r="AM9368" s="3" t="s">
        <v>67</v>
      </c>
      <c r="AN9368" s="3">
        <v>8.6795000000000009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506</v>
      </c>
      <c r="AV9368" s="3" t="s">
        <v>507</v>
      </c>
      <c r="AW9368" s="3">
        <v>18.98171</v>
      </c>
      <c r="AX9368" s="3" t="s">
        <v>1500</v>
      </c>
      <c r="AY9368" s="3" t="s">
        <v>1501</v>
      </c>
      <c r="AZ9368" s="3">
        <v>267</v>
      </c>
      <c r="BA9368" s="3" t="s">
        <v>60</v>
      </c>
      <c r="BB9368" s="3">
        <v>267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6910</v>
      </c>
      <c r="C9369" s="3" t="s">
        <v>26911</v>
      </c>
      <c r="D9369" s="3" t="s">
        <v>57</v>
      </c>
      <c r="E9369" s="3" t="s">
        <v>102</v>
      </c>
      <c r="F9369" s="3" t="s">
        <v>59</v>
      </c>
      <c r="G9369" s="3">
        <v>2085</v>
      </c>
      <c r="H9369" s="4" t="s">
        <v>60</v>
      </c>
      <c r="I9369" s="4" t="s">
        <v>60</v>
      </c>
      <c r="J9369" s="4" t="s">
        <v>60</v>
      </c>
      <c r="K9369" s="4" t="s">
        <v>60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/>
      <c r="X9369" s="4"/>
      <c r="Y9369" s="4" t="s">
        <v>60</v>
      </c>
      <c r="Z9369" s="4" t="s">
        <v>60</v>
      </c>
      <c r="AA9369" s="4"/>
      <c r="AB9369" s="4" t="s">
        <v>60</v>
      </c>
      <c r="AC9369" s="4" t="s">
        <v>60</v>
      </c>
      <c r="AD9369" s="4"/>
      <c r="AE9369" s="4" t="s">
        <v>693</v>
      </c>
      <c r="AF9369" s="4"/>
      <c r="AG9369" s="3" t="s">
        <v>10466</v>
      </c>
      <c r="AH9369" s="3" t="s">
        <v>4748</v>
      </c>
      <c r="AI9369" s="3" t="s">
        <v>4749</v>
      </c>
      <c r="AJ9369" s="3" t="s">
        <v>1499</v>
      </c>
      <c r="AK9369" s="3" t="s">
        <v>65</v>
      </c>
      <c r="AL9369" s="3" t="s">
        <v>66</v>
      </c>
      <c r="AM9369" s="3" t="s">
        <v>67</v>
      </c>
      <c r="AN9369" s="3">
        <v>67.91289000000000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506</v>
      </c>
      <c r="AV9369" s="3" t="s">
        <v>507</v>
      </c>
      <c r="AW9369" s="3">
        <v>148.52269999999999</v>
      </c>
      <c r="AX9369" s="3" t="s">
        <v>1500</v>
      </c>
      <c r="AY9369" s="3" t="s">
        <v>1501</v>
      </c>
      <c r="AZ9369" s="3">
        <v>2085</v>
      </c>
      <c r="BA9369" s="3" t="s">
        <v>60</v>
      </c>
      <c r="BB9369" s="3">
        <v>2085</v>
      </c>
      <c r="BC9369" s="3" t="s">
        <v>60</v>
      </c>
      <c r="BD9369" s="3" t="s">
        <v>60</v>
      </c>
      <c r="BE9369" s="3" t="s">
        <v>60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6914</v>
      </c>
      <c r="C9370" s="3" t="s">
        <v>26915</v>
      </c>
      <c r="D9370" s="3" t="s">
        <v>57</v>
      </c>
      <c r="E9370" s="3" t="s">
        <v>102</v>
      </c>
      <c r="F9370" s="3" t="s">
        <v>59</v>
      </c>
      <c r="G9370" s="3">
        <v>131</v>
      </c>
      <c r="H9370" s="4" t="s">
        <v>60</v>
      </c>
      <c r="I9370" s="4" t="s">
        <v>60</v>
      </c>
      <c r="J9370" s="4" t="s">
        <v>60</v>
      </c>
      <c r="K9370" s="4" t="s">
        <v>60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/>
      <c r="X9370" s="4"/>
      <c r="Y9370" s="4" t="s">
        <v>60</v>
      </c>
      <c r="Z9370" s="4" t="s">
        <v>60</v>
      </c>
      <c r="AA9370" s="4"/>
      <c r="AB9370" s="4" t="s">
        <v>60</v>
      </c>
      <c r="AC9370" s="4" t="s">
        <v>60</v>
      </c>
      <c r="AD9370" s="4"/>
      <c r="AE9370" s="4" t="s">
        <v>693</v>
      </c>
      <c r="AF9370" s="4"/>
      <c r="AG9370" s="3" t="s">
        <v>10466</v>
      </c>
      <c r="AH9370" s="3" t="s">
        <v>4748</v>
      </c>
      <c r="AI9370" s="3" t="s">
        <v>4749</v>
      </c>
      <c r="AJ9370" s="3" t="s">
        <v>1499</v>
      </c>
      <c r="AK9370" s="3" t="s">
        <v>65</v>
      </c>
      <c r="AL9370" s="3" t="s">
        <v>66</v>
      </c>
      <c r="AM9370" s="3" t="s">
        <v>67</v>
      </c>
      <c r="AN9370" s="3">
        <v>4.3345700000000003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506</v>
      </c>
      <c r="AV9370" s="3" t="s">
        <v>507</v>
      </c>
      <c r="AW9370" s="3">
        <v>9.47959</v>
      </c>
      <c r="AX9370" s="3" t="s">
        <v>1500</v>
      </c>
      <c r="AY9370" s="3" t="s">
        <v>1501</v>
      </c>
      <c r="AZ9370" s="3">
        <v>131</v>
      </c>
      <c r="BA9370" s="3" t="s">
        <v>60</v>
      </c>
      <c r="BB9370" s="3">
        <v>131</v>
      </c>
      <c r="BC9370" s="3" t="s">
        <v>60</v>
      </c>
      <c r="BD9370" s="3" t="s">
        <v>60</v>
      </c>
      <c r="BE9370" s="3" t="s">
        <v>60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6918</v>
      </c>
      <c r="C9371" s="3" t="s">
        <v>26919</v>
      </c>
      <c r="D9371" s="3" t="s">
        <v>57</v>
      </c>
      <c r="E9371" s="3" t="s">
        <v>102</v>
      </c>
      <c r="F9371" s="3" t="s">
        <v>59</v>
      </c>
      <c r="G9371" s="3">
        <v>191</v>
      </c>
      <c r="H9371" s="4" t="s">
        <v>60</v>
      </c>
      <c r="I9371" s="4" t="s">
        <v>60</v>
      </c>
      <c r="J9371" s="4" t="s">
        <v>60</v>
      </c>
      <c r="K9371" s="4" t="s">
        <v>60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/>
      <c r="X9371" s="4"/>
      <c r="Y9371" s="4" t="s">
        <v>60</v>
      </c>
      <c r="Z9371" s="4" t="s">
        <v>60</v>
      </c>
      <c r="AA9371" s="4"/>
      <c r="AB9371" s="4" t="s">
        <v>60</v>
      </c>
      <c r="AC9371" s="4" t="s">
        <v>60</v>
      </c>
      <c r="AD9371" s="4"/>
      <c r="AE9371" s="4" t="s">
        <v>693</v>
      </c>
      <c r="AF9371" s="4"/>
      <c r="AG9371" s="3" t="s">
        <v>10466</v>
      </c>
      <c r="AH9371" s="3" t="s">
        <v>4748</v>
      </c>
      <c r="AI9371" s="3" t="s">
        <v>4749</v>
      </c>
      <c r="AJ9371" s="3" t="s">
        <v>1499</v>
      </c>
      <c r="AK9371" s="3" t="s">
        <v>65</v>
      </c>
      <c r="AL9371" s="3" t="s">
        <v>66</v>
      </c>
      <c r="AM9371" s="3" t="s">
        <v>67</v>
      </c>
      <c r="AN9371" s="3">
        <v>6.2864300000000002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506</v>
      </c>
      <c r="AV9371" s="3" t="s">
        <v>507</v>
      </c>
      <c r="AW9371" s="3">
        <v>13.748239999999999</v>
      </c>
      <c r="AX9371" s="3" t="s">
        <v>1500</v>
      </c>
      <c r="AY9371" s="3" t="s">
        <v>1501</v>
      </c>
      <c r="AZ9371" s="3">
        <v>191</v>
      </c>
      <c r="BA9371" s="3" t="s">
        <v>60</v>
      </c>
      <c r="BB9371" s="3">
        <v>191</v>
      </c>
      <c r="BC9371" s="3" t="s">
        <v>60</v>
      </c>
      <c r="BD9371" s="3" t="s">
        <v>60</v>
      </c>
      <c r="BE9371" s="3" t="s">
        <v>60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6922</v>
      </c>
      <c r="C9372" s="3" t="s">
        <v>26923</v>
      </c>
      <c r="D9372" s="3" t="s">
        <v>57</v>
      </c>
      <c r="E9372" s="3" t="s">
        <v>102</v>
      </c>
      <c r="F9372" s="3" t="s">
        <v>59</v>
      </c>
      <c r="G9372" s="3">
        <v>10</v>
      </c>
      <c r="H9372" s="4" t="s">
        <v>60</v>
      </c>
      <c r="I9372" s="4" t="s">
        <v>60</v>
      </c>
      <c r="J9372" s="4" t="s">
        <v>60</v>
      </c>
      <c r="K9372" s="4" t="s">
        <v>60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/>
      <c r="X9372" s="4"/>
      <c r="Y9372" s="4" t="s">
        <v>60</v>
      </c>
      <c r="Z9372" s="4" t="s">
        <v>60</v>
      </c>
      <c r="AA9372" s="4"/>
      <c r="AB9372" s="4" t="s">
        <v>60</v>
      </c>
      <c r="AC9372" s="4" t="s">
        <v>60</v>
      </c>
      <c r="AD9372" s="4"/>
      <c r="AE9372" s="4" t="s">
        <v>693</v>
      </c>
      <c r="AF9372" s="4"/>
      <c r="AG9372" s="3" t="s">
        <v>10466</v>
      </c>
      <c r="AH9372" s="3" t="s">
        <v>4748</v>
      </c>
      <c r="AI9372" s="3" t="s">
        <v>4749</v>
      </c>
      <c r="AJ9372" s="3" t="s">
        <v>1499</v>
      </c>
      <c r="AK9372" s="3" t="s">
        <v>65</v>
      </c>
      <c r="AL9372" s="3" t="s">
        <v>66</v>
      </c>
      <c r="AM9372" s="3" t="s">
        <v>67</v>
      </c>
      <c r="AN9372" s="3">
        <v>0.35170000000000001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506</v>
      </c>
      <c r="AV9372" s="3" t="s">
        <v>507</v>
      </c>
      <c r="AW9372" s="3">
        <v>0.76917999999999997</v>
      </c>
      <c r="AX9372" s="3" t="s">
        <v>1500</v>
      </c>
      <c r="AY9372" s="3" t="s">
        <v>1501</v>
      </c>
      <c r="AZ9372" s="3">
        <v>10</v>
      </c>
      <c r="BA9372" s="3" t="s">
        <v>60</v>
      </c>
      <c r="BB9372" s="3">
        <v>10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6926</v>
      </c>
      <c r="C9373" s="3" t="s">
        <v>26927</v>
      </c>
      <c r="D9373" s="3" t="s">
        <v>84</v>
      </c>
      <c r="E9373" s="3" t="s">
        <v>124</v>
      </c>
      <c r="F9373" s="3" t="s">
        <v>72</v>
      </c>
      <c r="G9373" s="3">
        <v>805</v>
      </c>
      <c r="H9373" s="4" t="s">
        <v>60</v>
      </c>
      <c r="I9373" s="4" t="s">
        <v>60</v>
      </c>
      <c r="J9373" s="4" t="s">
        <v>60</v>
      </c>
      <c r="K9373" s="4" t="s">
        <v>60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/>
      <c r="X9373" s="4"/>
      <c r="Y9373" s="4" t="s">
        <v>60</v>
      </c>
      <c r="Z9373" s="4" t="s">
        <v>60</v>
      </c>
      <c r="AA9373" s="4"/>
      <c r="AB9373" s="4" t="s">
        <v>60</v>
      </c>
      <c r="AC9373" s="4" t="s">
        <v>60</v>
      </c>
      <c r="AD9373" s="4"/>
      <c r="AE9373" s="4" t="s">
        <v>693</v>
      </c>
      <c r="AF9373" s="4"/>
      <c r="AG9373" s="3" t="s">
        <v>10466</v>
      </c>
      <c r="AH9373" s="3" t="s">
        <v>170</v>
      </c>
      <c r="AI9373" s="3" t="s">
        <v>2009</v>
      </c>
      <c r="AJ9373" s="3" t="s">
        <v>74</v>
      </c>
      <c r="AK9373" s="3" t="s">
        <v>98</v>
      </c>
      <c r="AL9373" s="3" t="s">
        <v>135</v>
      </c>
      <c r="AM9373" s="3" t="s">
        <v>136</v>
      </c>
      <c r="AN9373" s="3">
        <v>21.237310000000001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253</v>
      </c>
      <c r="AV9373" s="3" t="s">
        <v>254</v>
      </c>
      <c r="AW9373" s="3">
        <v>46.442740000000001</v>
      </c>
      <c r="AX9373" s="3" t="s">
        <v>880</v>
      </c>
      <c r="AY9373" s="3" t="s">
        <v>881</v>
      </c>
      <c r="AZ9373" s="3">
        <v>805</v>
      </c>
      <c r="BA9373" s="3" t="s">
        <v>173</v>
      </c>
      <c r="BB9373" s="3">
        <v>805</v>
      </c>
      <c r="BC9373" s="3" t="s">
        <v>60</v>
      </c>
      <c r="BD9373" s="3" t="s">
        <v>60</v>
      </c>
      <c r="BE9373" s="3" t="s">
        <v>174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6930</v>
      </c>
      <c r="C9374" s="3" t="s">
        <v>26931</v>
      </c>
      <c r="D9374" s="3" t="s">
        <v>75</v>
      </c>
      <c r="E9374" s="3" t="s">
        <v>76</v>
      </c>
      <c r="F9374" s="3" t="s">
        <v>59</v>
      </c>
      <c r="G9374" s="3">
        <v>101</v>
      </c>
      <c r="H9374" s="4" t="s">
        <v>60</v>
      </c>
      <c r="I9374" s="4" t="s">
        <v>60</v>
      </c>
      <c r="J9374" s="4" t="s">
        <v>60</v>
      </c>
      <c r="K9374" s="4" t="s">
        <v>60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/>
      <c r="X9374" s="4"/>
      <c r="Y9374" s="4" t="s">
        <v>60</v>
      </c>
      <c r="Z9374" s="4" t="s">
        <v>60</v>
      </c>
      <c r="AA9374" s="4"/>
      <c r="AB9374" s="4" t="s">
        <v>60</v>
      </c>
      <c r="AC9374" s="4" t="s">
        <v>60</v>
      </c>
      <c r="AD9374" s="4"/>
      <c r="AE9374" s="4" t="s">
        <v>693</v>
      </c>
      <c r="AF9374" s="4"/>
      <c r="AG9374" s="3" t="s">
        <v>10466</v>
      </c>
      <c r="AH9374" s="3" t="s">
        <v>78</v>
      </c>
      <c r="AI9374" s="3" t="s">
        <v>26507</v>
      </c>
      <c r="AJ9374" s="3" t="s">
        <v>79</v>
      </c>
      <c r="AK9374" s="3" t="s">
        <v>147</v>
      </c>
      <c r="AL9374" s="3" t="s">
        <v>25320</v>
      </c>
      <c r="AM9374" s="3" t="s">
        <v>149</v>
      </c>
      <c r="AN9374" s="3">
        <v>3.9931000000000001</v>
      </c>
      <c r="AO9374" s="3" t="s">
        <v>82</v>
      </c>
      <c r="AP9374" s="3" t="s">
        <v>83</v>
      </c>
      <c r="AQ9374" s="3">
        <v>3.4470999999999998</v>
      </c>
      <c r="AR9374" s="3" t="s">
        <v>68</v>
      </c>
      <c r="AS9374" s="3"/>
      <c r="AT9374" s="3"/>
      <c r="AU9374" s="3" t="s">
        <v>11821</v>
      </c>
      <c r="AV9374" s="3" t="s">
        <v>11822</v>
      </c>
      <c r="AW9374" s="3">
        <v>7.4229700000000003</v>
      </c>
      <c r="AX9374" s="3" t="s">
        <v>8662</v>
      </c>
      <c r="AY9374" s="3" t="s">
        <v>8663</v>
      </c>
      <c r="AZ9374" s="3">
        <v>63</v>
      </c>
      <c r="BA9374" s="3" t="s">
        <v>60</v>
      </c>
      <c r="BB9374" s="3">
        <v>101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6932</v>
      </c>
      <c r="C9375" s="3" t="s">
        <v>26933</v>
      </c>
      <c r="D9375" s="3" t="s">
        <v>75</v>
      </c>
      <c r="E9375" s="3" t="s">
        <v>76</v>
      </c>
      <c r="F9375" s="3" t="s">
        <v>59</v>
      </c>
      <c r="G9375" s="3">
        <v>614</v>
      </c>
      <c r="H9375" s="4" t="s">
        <v>60</v>
      </c>
      <c r="I9375" s="4" t="s">
        <v>60</v>
      </c>
      <c r="J9375" s="4" t="s">
        <v>60</v>
      </c>
      <c r="K9375" s="4" t="s">
        <v>60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/>
      <c r="X9375" s="4"/>
      <c r="Y9375" s="4" t="s">
        <v>60</v>
      </c>
      <c r="Z9375" s="4" t="s">
        <v>60</v>
      </c>
      <c r="AA9375" s="4"/>
      <c r="AB9375" s="4" t="s">
        <v>60</v>
      </c>
      <c r="AC9375" s="4" t="s">
        <v>60</v>
      </c>
      <c r="AD9375" s="4"/>
      <c r="AE9375" s="4" t="s">
        <v>693</v>
      </c>
      <c r="AF9375" s="4"/>
      <c r="AG9375" s="3" t="s">
        <v>10466</v>
      </c>
      <c r="AH9375" s="3" t="s">
        <v>78</v>
      </c>
      <c r="AI9375" s="3" t="s">
        <v>26507</v>
      </c>
      <c r="AJ9375" s="3" t="s">
        <v>79</v>
      </c>
      <c r="AK9375" s="3" t="s">
        <v>147</v>
      </c>
      <c r="AL9375" s="3" t="s">
        <v>25320</v>
      </c>
      <c r="AM9375" s="3" t="s">
        <v>149</v>
      </c>
      <c r="AN9375" s="3">
        <v>22.284410000000001</v>
      </c>
      <c r="AO9375" s="3" t="s">
        <v>82</v>
      </c>
      <c r="AP9375" s="3" t="s">
        <v>83</v>
      </c>
      <c r="AQ9375" s="3">
        <v>19.14546</v>
      </c>
      <c r="AR9375" s="3" t="s">
        <v>68</v>
      </c>
      <c r="AS9375" s="3"/>
      <c r="AT9375" s="3"/>
      <c r="AU9375" s="3" t="s">
        <v>11821</v>
      </c>
      <c r="AV9375" s="3" t="s">
        <v>11822</v>
      </c>
      <c r="AW9375" s="3">
        <v>41.42774</v>
      </c>
      <c r="AX9375" s="3" t="s">
        <v>8662</v>
      </c>
      <c r="AY9375" s="3" t="s">
        <v>8663</v>
      </c>
      <c r="AZ9375" s="3">
        <v>614</v>
      </c>
      <c r="BA9375" s="3" t="s">
        <v>60</v>
      </c>
      <c r="BB9375" s="3">
        <v>61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962</v>
      </c>
      <c r="C9376" s="3" t="s">
        <v>27963</v>
      </c>
      <c r="D9376" s="3" t="s">
        <v>231</v>
      </c>
      <c r="E9376" s="3" t="s">
        <v>525</v>
      </c>
      <c r="F9376" s="3" t="s">
        <v>59</v>
      </c>
      <c r="G9376" s="3">
        <v>1310</v>
      </c>
      <c r="H9376" s="4" t="s">
        <v>60</v>
      </c>
      <c r="I9376" s="4" t="s">
        <v>60</v>
      </c>
      <c r="J9376" s="4" t="s">
        <v>60</v>
      </c>
      <c r="K9376" s="4" t="s">
        <v>60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/>
      <c r="X9376" s="4"/>
      <c r="Y9376" s="4" t="s">
        <v>60</v>
      </c>
      <c r="Z9376" s="4" t="s">
        <v>60</v>
      </c>
      <c r="AA9376" s="4"/>
      <c r="AB9376" s="4" t="s">
        <v>60</v>
      </c>
      <c r="AC9376" s="4" t="s">
        <v>60</v>
      </c>
      <c r="AD9376" s="4"/>
      <c r="AE9376" s="4" t="s">
        <v>693</v>
      </c>
      <c r="AF9376" s="4"/>
      <c r="AG9376" s="3" t="s">
        <v>10466</v>
      </c>
      <c r="AH9376" s="3" t="s">
        <v>233</v>
      </c>
      <c r="AI9376" s="3" t="s">
        <v>23331</v>
      </c>
      <c r="AJ9376" s="3" t="s">
        <v>234</v>
      </c>
      <c r="AK9376" s="3" t="s">
        <v>98</v>
      </c>
      <c r="AL9376" s="3" t="s">
        <v>293</v>
      </c>
      <c r="AM9376" s="3" t="s">
        <v>294</v>
      </c>
      <c r="AN9376" s="3">
        <v>24.547830000000001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4679</v>
      </c>
      <c r="AV9376" s="3" t="s">
        <v>4680</v>
      </c>
      <c r="AW9376" s="3">
        <v>107.36386</v>
      </c>
      <c r="AX9376" s="3" t="s">
        <v>23332</v>
      </c>
      <c r="AY9376" s="3" t="s">
        <v>23333</v>
      </c>
      <c r="AZ9376" s="3">
        <v>1310</v>
      </c>
      <c r="BA9376" s="3" t="s">
        <v>60</v>
      </c>
      <c r="BB9376" s="3">
        <v>131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964</v>
      </c>
      <c r="C9377" s="3" t="s">
        <v>27965</v>
      </c>
      <c r="D9377" s="3" t="s">
        <v>231</v>
      </c>
      <c r="E9377" s="3" t="s">
        <v>525</v>
      </c>
      <c r="F9377" s="3" t="s">
        <v>59</v>
      </c>
      <c r="G9377" s="3">
        <v>2054</v>
      </c>
      <c r="H9377" s="4" t="s">
        <v>60</v>
      </c>
      <c r="I9377" s="4" t="s">
        <v>60</v>
      </c>
      <c r="J9377" s="4" t="s">
        <v>68</v>
      </c>
      <c r="K9377" s="4" t="s">
        <v>60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/>
      <c r="X9377" s="4"/>
      <c r="Y9377" s="4" t="s">
        <v>60</v>
      </c>
      <c r="Z9377" s="4" t="s">
        <v>60</v>
      </c>
      <c r="AA9377" s="4"/>
      <c r="AB9377" s="4" t="s">
        <v>60</v>
      </c>
      <c r="AC9377" s="4" t="s">
        <v>60</v>
      </c>
      <c r="AD9377" s="4"/>
      <c r="AE9377" s="4" t="s">
        <v>693</v>
      </c>
      <c r="AF9377" s="4"/>
      <c r="AG9377" s="3" t="s">
        <v>10466</v>
      </c>
      <c r="AH9377" s="3" t="s">
        <v>233</v>
      </c>
      <c r="AI9377" s="3" t="s">
        <v>5555</v>
      </c>
      <c r="AJ9377" s="3" t="s">
        <v>234</v>
      </c>
      <c r="AK9377" s="3" t="s">
        <v>98</v>
      </c>
      <c r="AL9377" s="3" t="s">
        <v>293</v>
      </c>
      <c r="AM9377" s="3" t="s">
        <v>294</v>
      </c>
      <c r="AN9377" s="3">
        <v>38.660640000000001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808</v>
      </c>
      <c r="AV9377" s="3" t="s">
        <v>809</v>
      </c>
      <c r="AW9377" s="3">
        <v>169.08923999999999</v>
      </c>
      <c r="AX9377" s="3" t="s">
        <v>68</v>
      </c>
      <c r="AY9377" s="3" t="s">
        <v>68</v>
      </c>
      <c r="AZ9377" s="3" t="s">
        <v>68</v>
      </c>
      <c r="BA9377" s="3" t="s">
        <v>60</v>
      </c>
      <c r="BB9377" s="3">
        <v>2054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966</v>
      </c>
      <c r="C9378" s="3" t="s">
        <v>27967</v>
      </c>
      <c r="D9378" s="3" t="s">
        <v>231</v>
      </c>
      <c r="E9378" s="3" t="s">
        <v>525</v>
      </c>
      <c r="F9378" s="3" t="s">
        <v>59</v>
      </c>
      <c r="G9378" s="3">
        <v>1574</v>
      </c>
      <c r="H9378" s="4" t="s">
        <v>60</v>
      </c>
      <c r="I9378" s="4" t="s">
        <v>60</v>
      </c>
      <c r="J9378" s="4" t="s">
        <v>68</v>
      </c>
      <c r="K9378" s="4" t="s">
        <v>60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/>
      <c r="X9378" s="4"/>
      <c r="Y9378" s="4" t="s">
        <v>60</v>
      </c>
      <c r="Z9378" s="4" t="s">
        <v>60</v>
      </c>
      <c r="AA9378" s="4"/>
      <c r="AB9378" s="4" t="s">
        <v>60</v>
      </c>
      <c r="AC9378" s="4" t="s">
        <v>60</v>
      </c>
      <c r="AD9378" s="4"/>
      <c r="AE9378" s="4" t="s">
        <v>693</v>
      </c>
      <c r="AF9378" s="4"/>
      <c r="AG9378" s="3" t="s">
        <v>10466</v>
      </c>
      <c r="AH9378" s="3" t="s">
        <v>233</v>
      </c>
      <c r="AI9378" s="3" t="s">
        <v>5555</v>
      </c>
      <c r="AJ9378" s="3" t="s">
        <v>234</v>
      </c>
      <c r="AK9378" s="3" t="s">
        <v>98</v>
      </c>
      <c r="AL9378" s="3" t="s">
        <v>293</v>
      </c>
      <c r="AM9378" s="3" t="s">
        <v>294</v>
      </c>
      <c r="AN9378" s="3">
        <v>23.346060000000001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808</v>
      </c>
      <c r="AV9378" s="3" t="s">
        <v>809</v>
      </c>
      <c r="AW9378" s="3">
        <v>102.09271</v>
      </c>
      <c r="AX9378" s="3" t="s">
        <v>68</v>
      </c>
      <c r="AY9378" s="3" t="s">
        <v>68</v>
      </c>
      <c r="AZ9378" s="3" t="s">
        <v>68</v>
      </c>
      <c r="BA9378" s="3" t="s">
        <v>60</v>
      </c>
      <c r="BB9378" s="3">
        <v>1574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968</v>
      </c>
      <c r="C9379" s="3" t="s">
        <v>27969</v>
      </c>
      <c r="D9379" s="3" t="s">
        <v>231</v>
      </c>
      <c r="E9379" s="3" t="s">
        <v>525</v>
      </c>
      <c r="F9379" s="3" t="s">
        <v>59</v>
      </c>
      <c r="G9379" s="3">
        <v>740</v>
      </c>
      <c r="H9379" s="4" t="s">
        <v>60</v>
      </c>
      <c r="I9379" s="4" t="s">
        <v>60</v>
      </c>
      <c r="J9379" s="4" t="s">
        <v>60</v>
      </c>
      <c r="K9379" s="4" t="s">
        <v>60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/>
      <c r="X9379" s="4"/>
      <c r="Y9379" s="4" t="s">
        <v>60</v>
      </c>
      <c r="Z9379" s="4" t="s">
        <v>60</v>
      </c>
      <c r="AA9379" s="4"/>
      <c r="AB9379" s="4" t="s">
        <v>60</v>
      </c>
      <c r="AC9379" s="4" t="s">
        <v>60</v>
      </c>
      <c r="AD9379" s="4"/>
      <c r="AE9379" s="4" t="s">
        <v>693</v>
      </c>
      <c r="AF9379" s="4"/>
      <c r="AG9379" s="3" t="s">
        <v>10466</v>
      </c>
      <c r="AH9379" s="3" t="s">
        <v>233</v>
      </c>
      <c r="AI9379" s="3" t="s">
        <v>5554</v>
      </c>
      <c r="AJ9379" s="3" t="s">
        <v>234</v>
      </c>
      <c r="AK9379" s="3" t="s">
        <v>98</v>
      </c>
      <c r="AL9379" s="3" t="s">
        <v>293</v>
      </c>
      <c r="AM9379" s="3" t="s">
        <v>294</v>
      </c>
      <c r="AN9379" s="3">
        <v>14.14879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808</v>
      </c>
      <c r="AV9379" s="3" t="s">
        <v>809</v>
      </c>
      <c r="AW9379" s="3">
        <v>61.8825</v>
      </c>
      <c r="AX9379" s="3" t="s">
        <v>738</v>
      </c>
      <c r="AY9379" s="3" t="s">
        <v>739</v>
      </c>
      <c r="AZ9379" s="3">
        <v>740</v>
      </c>
      <c r="BA9379" s="3" t="s">
        <v>60</v>
      </c>
      <c r="BB9379" s="3">
        <v>740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970</v>
      </c>
      <c r="C9380" s="3" t="s">
        <v>27971</v>
      </c>
      <c r="D9380" s="3" t="s">
        <v>231</v>
      </c>
      <c r="E9380" s="3" t="s">
        <v>525</v>
      </c>
      <c r="F9380" s="3" t="s">
        <v>59</v>
      </c>
      <c r="G9380" s="3">
        <v>1616</v>
      </c>
      <c r="H9380" s="4" t="s">
        <v>60</v>
      </c>
      <c r="I9380" s="4" t="s">
        <v>60</v>
      </c>
      <c r="J9380" s="4" t="s">
        <v>60</v>
      </c>
      <c r="K9380" s="4" t="s">
        <v>60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/>
      <c r="X9380" s="4"/>
      <c r="Y9380" s="4" t="s">
        <v>60</v>
      </c>
      <c r="Z9380" s="4" t="s">
        <v>60</v>
      </c>
      <c r="AA9380" s="4"/>
      <c r="AB9380" s="4" t="s">
        <v>60</v>
      </c>
      <c r="AC9380" s="4" t="s">
        <v>60</v>
      </c>
      <c r="AD9380" s="4"/>
      <c r="AE9380" s="4" t="s">
        <v>693</v>
      </c>
      <c r="AF9380" s="4"/>
      <c r="AG9380" s="3" t="s">
        <v>10466</v>
      </c>
      <c r="AH9380" s="3" t="s">
        <v>233</v>
      </c>
      <c r="AI9380" s="3" t="s">
        <v>5554</v>
      </c>
      <c r="AJ9380" s="3" t="s">
        <v>234</v>
      </c>
      <c r="AK9380" s="3" t="s">
        <v>98</v>
      </c>
      <c r="AL9380" s="3" t="s">
        <v>293</v>
      </c>
      <c r="AM9380" s="3" t="s">
        <v>294</v>
      </c>
      <c r="AN9380" s="3">
        <v>32.090029999999999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808</v>
      </c>
      <c r="AV9380" s="3" t="s">
        <v>809</v>
      </c>
      <c r="AW9380" s="3">
        <v>140.35547</v>
      </c>
      <c r="AX9380" s="3" t="s">
        <v>738</v>
      </c>
      <c r="AY9380" s="3" t="s">
        <v>739</v>
      </c>
      <c r="AZ9380" s="3">
        <v>1616</v>
      </c>
      <c r="BA9380" s="3" t="s">
        <v>60</v>
      </c>
      <c r="BB9380" s="3">
        <v>1616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972</v>
      </c>
      <c r="C9381" s="3" t="s">
        <v>27973</v>
      </c>
      <c r="D9381" s="3" t="s">
        <v>231</v>
      </c>
      <c r="E9381" s="3" t="s">
        <v>525</v>
      </c>
      <c r="F9381" s="3" t="s">
        <v>59</v>
      </c>
      <c r="G9381" s="3">
        <v>278</v>
      </c>
      <c r="H9381" s="4" t="s">
        <v>60</v>
      </c>
      <c r="I9381" s="4" t="s">
        <v>60</v>
      </c>
      <c r="J9381" s="4" t="s">
        <v>60</v>
      </c>
      <c r="K9381" s="4" t="s">
        <v>60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/>
      <c r="X9381" s="4"/>
      <c r="Y9381" s="4" t="s">
        <v>60</v>
      </c>
      <c r="Z9381" s="4" t="s">
        <v>60</v>
      </c>
      <c r="AA9381" s="4"/>
      <c r="AB9381" s="4" t="s">
        <v>60</v>
      </c>
      <c r="AC9381" s="4" t="s">
        <v>60</v>
      </c>
      <c r="AD9381" s="4"/>
      <c r="AE9381" s="4" t="s">
        <v>693</v>
      </c>
      <c r="AF9381" s="4"/>
      <c r="AG9381" s="3" t="s">
        <v>10466</v>
      </c>
      <c r="AH9381" s="3" t="s">
        <v>233</v>
      </c>
      <c r="AI9381" s="3" t="s">
        <v>5554</v>
      </c>
      <c r="AJ9381" s="3" t="s">
        <v>234</v>
      </c>
      <c r="AK9381" s="3" t="s">
        <v>98</v>
      </c>
      <c r="AL9381" s="3" t="s">
        <v>293</v>
      </c>
      <c r="AM9381" s="3" t="s">
        <v>294</v>
      </c>
      <c r="AN9381" s="3">
        <v>5.3987600000000002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808</v>
      </c>
      <c r="AV9381" s="3" t="s">
        <v>809</v>
      </c>
      <c r="AW9381" s="3">
        <v>23.612850000000002</v>
      </c>
      <c r="AX9381" s="3" t="s">
        <v>738</v>
      </c>
      <c r="AY9381" s="3" t="s">
        <v>739</v>
      </c>
      <c r="AZ9381" s="3">
        <v>278</v>
      </c>
      <c r="BA9381" s="3" t="s">
        <v>60</v>
      </c>
      <c r="BB9381" s="3">
        <v>278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974</v>
      </c>
      <c r="C9382" s="3" t="s">
        <v>27975</v>
      </c>
      <c r="D9382" s="3" t="s">
        <v>231</v>
      </c>
      <c r="E9382" s="3" t="s">
        <v>525</v>
      </c>
      <c r="F9382" s="3" t="s">
        <v>59</v>
      </c>
      <c r="G9382" s="3">
        <v>2510</v>
      </c>
      <c r="H9382" s="4" t="s">
        <v>60</v>
      </c>
      <c r="I9382" s="4" t="s">
        <v>60</v>
      </c>
      <c r="J9382" s="4" t="s">
        <v>60</v>
      </c>
      <c r="K9382" s="4" t="s">
        <v>60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/>
      <c r="X9382" s="4"/>
      <c r="Y9382" s="4" t="s">
        <v>60</v>
      </c>
      <c r="Z9382" s="4" t="s">
        <v>60</v>
      </c>
      <c r="AA9382" s="4"/>
      <c r="AB9382" s="4" t="s">
        <v>60</v>
      </c>
      <c r="AC9382" s="4" t="s">
        <v>60</v>
      </c>
      <c r="AD9382" s="4"/>
      <c r="AE9382" s="4" t="s">
        <v>693</v>
      </c>
      <c r="AF9382" s="4"/>
      <c r="AG9382" s="3" t="s">
        <v>10466</v>
      </c>
      <c r="AH9382" s="3" t="s">
        <v>233</v>
      </c>
      <c r="AI9382" s="3" t="s">
        <v>5554</v>
      </c>
      <c r="AJ9382" s="3" t="s">
        <v>234</v>
      </c>
      <c r="AK9382" s="3" t="s">
        <v>98</v>
      </c>
      <c r="AL9382" s="3" t="s">
        <v>293</v>
      </c>
      <c r="AM9382" s="3" t="s">
        <v>294</v>
      </c>
      <c r="AN9382" s="3">
        <v>49.765340000000002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808</v>
      </c>
      <c r="AV9382" s="3" t="s">
        <v>809</v>
      </c>
      <c r="AW9382" s="3">
        <v>217.66318999999999</v>
      </c>
      <c r="AX9382" s="3" t="s">
        <v>738</v>
      </c>
      <c r="AY9382" s="3" t="s">
        <v>739</v>
      </c>
      <c r="AZ9382" s="3">
        <v>2510</v>
      </c>
      <c r="BA9382" s="3" t="s">
        <v>60</v>
      </c>
      <c r="BB9382" s="3">
        <v>251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976</v>
      </c>
      <c r="C9383" s="3" t="s">
        <v>27977</v>
      </c>
      <c r="D9383" s="3" t="s">
        <v>231</v>
      </c>
      <c r="E9383" s="3" t="s">
        <v>525</v>
      </c>
      <c r="F9383" s="3" t="s">
        <v>59</v>
      </c>
      <c r="G9383" s="3">
        <v>1052</v>
      </c>
      <c r="H9383" s="4" t="s">
        <v>60</v>
      </c>
      <c r="I9383" s="4" t="s">
        <v>60</v>
      </c>
      <c r="J9383" s="4" t="s">
        <v>60</v>
      </c>
      <c r="K9383" s="4" t="s">
        <v>60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/>
      <c r="X9383" s="4"/>
      <c r="Y9383" s="4" t="s">
        <v>60</v>
      </c>
      <c r="Z9383" s="4" t="s">
        <v>60</v>
      </c>
      <c r="AA9383" s="4"/>
      <c r="AB9383" s="4" t="s">
        <v>60</v>
      </c>
      <c r="AC9383" s="4" t="s">
        <v>60</v>
      </c>
      <c r="AD9383" s="4"/>
      <c r="AE9383" s="4" t="s">
        <v>693</v>
      </c>
      <c r="AF9383" s="4"/>
      <c r="AG9383" s="3" t="s">
        <v>10466</v>
      </c>
      <c r="AH9383" s="3" t="s">
        <v>233</v>
      </c>
      <c r="AI9383" s="3" t="s">
        <v>5554</v>
      </c>
      <c r="AJ9383" s="3" t="s">
        <v>234</v>
      </c>
      <c r="AK9383" s="3" t="s">
        <v>98</v>
      </c>
      <c r="AL9383" s="3" t="s">
        <v>293</v>
      </c>
      <c r="AM9383" s="3" t="s">
        <v>294</v>
      </c>
      <c r="AN9383" s="3">
        <v>20.702459999999999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808</v>
      </c>
      <c r="AV9383" s="3" t="s">
        <v>809</v>
      </c>
      <c r="AW9383" s="3">
        <v>90.547719999999998</v>
      </c>
      <c r="AX9383" s="3" t="s">
        <v>738</v>
      </c>
      <c r="AY9383" s="3" t="s">
        <v>739</v>
      </c>
      <c r="AZ9383" s="3">
        <v>1052</v>
      </c>
      <c r="BA9383" s="3" t="s">
        <v>60</v>
      </c>
      <c r="BB9383" s="3">
        <v>1052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981</v>
      </c>
      <c r="C9384" s="3" t="s">
        <v>27982</v>
      </c>
      <c r="D9384" s="3" t="s">
        <v>231</v>
      </c>
      <c r="E9384" s="3" t="s">
        <v>525</v>
      </c>
      <c r="F9384" s="3" t="s">
        <v>59</v>
      </c>
      <c r="G9384" s="3">
        <v>788</v>
      </c>
      <c r="H9384" s="4" t="s">
        <v>60</v>
      </c>
      <c r="I9384" s="4" t="s">
        <v>60</v>
      </c>
      <c r="J9384" s="4" t="s">
        <v>60</v>
      </c>
      <c r="K9384" s="4" t="s">
        <v>60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/>
      <c r="X9384" s="4"/>
      <c r="Y9384" s="4" t="s">
        <v>60</v>
      </c>
      <c r="Z9384" s="4" t="s">
        <v>60</v>
      </c>
      <c r="AA9384" s="4"/>
      <c r="AB9384" s="4" t="s">
        <v>60</v>
      </c>
      <c r="AC9384" s="4" t="s">
        <v>60</v>
      </c>
      <c r="AD9384" s="4"/>
      <c r="AE9384" s="4" t="s">
        <v>693</v>
      </c>
      <c r="AF9384" s="4"/>
      <c r="AG9384" s="3" t="s">
        <v>10466</v>
      </c>
      <c r="AH9384" s="3" t="s">
        <v>233</v>
      </c>
      <c r="AI9384" s="3" t="s">
        <v>5554</v>
      </c>
      <c r="AJ9384" s="3" t="s">
        <v>234</v>
      </c>
      <c r="AK9384" s="3" t="s">
        <v>98</v>
      </c>
      <c r="AL9384" s="3" t="s">
        <v>293</v>
      </c>
      <c r="AM9384" s="3" t="s">
        <v>294</v>
      </c>
      <c r="AN9384" s="3">
        <v>15.94189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808</v>
      </c>
      <c r="AV9384" s="3" t="s">
        <v>809</v>
      </c>
      <c r="AW9384" s="3">
        <v>69.727540000000005</v>
      </c>
      <c r="AX9384" s="3" t="s">
        <v>738</v>
      </c>
      <c r="AY9384" s="3" t="s">
        <v>739</v>
      </c>
      <c r="AZ9384" s="3">
        <v>788</v>
      </c>
      <c r="BA9384" s="3" t="s">
        <v>60</v>
      </c>
      <c r="BB9384" s="3">
        <v>788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985</v>
      </c>
      <c r="C9385" s="3" t="s">
        <v>27986</v>
      </c>
      <c r="D9385" s="3" t="s">
        <v>231</v>
      </c>
      <c r="E9385" s="3" t="s">
        <v>525</v>
      </c>
      <c r="F9385" s="3" t="s">
        <v>59</v>
      </c>
      <c r="G9385" s="3">
        <v>109</v>
      </c>
      <c r="H9385" s="4" t="s">
        <v>60</v>
      </c>
      <c r="I9385" s="4" t="s">
        <v>60</v>
      </c>
      <c r="J9385" s="4" t="s">
        <v>60</v>
      </c>
      <c r="K9385" s="4" t="s">
        <v>60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/>
      <c r="X9385" s="4"/>
      <c r="Y9385" s="4" t="s">
        <v>60</v>
      </c>
      <c r="Z9385" s="4" t="s">
        <v>60</v>
      </c>
      <c r="AA9385" s="4"/>
      <c r="AB9385" s="4" t="s">
        <v>60</v>
      </c>
      <c r="AC9385" s="4" t="s">
        <v>60</v>
      </c>
      <c r="AD9385" s="4"/>
      <c r="AE9385" s="4" t="s">
        <v>693</v>
      </c>
      <c r="AF9385" s="4"/>
      <c r="AG9385" s="3" t="s">
        <v>10466</v>
      </c>
      <c r="AH9385" s="3" t="s">
        <v>233</v>
      </c>
      <c r="AI9385" s="3" t="s">
        <v>5554</v>
      </c>
      <c r="AJ9385" s="3" t="s">
        <v>234</v>
      </c>
      <c r="AK9385" s="3" t="s">
        <v>98</v>
      </c>
      <c r="AL9385" s="3" t="s">
        <v>293</v>
      </c>
      <c r="AM9385" s="3" t="s">
        <v>294</v>
      </c>
      <c r="AN9385" s="3">
        <v>2.1524899999999998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808</v>
      </c>
      <c r="AV9385" s="3" t="s">
        <v>809</v>
      </c>
      <c r="AW9385" s="3">
        <v>9.4145800000000008</v>
      </c>
      <c r="AX9385" s="3" t="s">
        <v>738</v>
      </c>
      <c r="AY9385" s="3" t="s">
        <v>739</v>
      </c>
      <c r="AZ9385" s="3">
        <v>109</v>
      </c>
      <c r="BA9385" s="3" t="s">
        <v>60</v>
      </c>
      <c r="BB9385" s="3">
        <v>109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990</v>
      </c>
      <c r="C9386" s="3" t="s">
        <v>27991</v>
      </c>
      <c r="D9386" s="3" t="s">
        <v>231</v>
      </c>
      <c r="E9386" s="3" t="s">
        <v>525</v>
      </c>
      <c r="F9386" s="3" t="s">
        <v>59</v>
      </c>
      <c r="G9386" s="3">
        <v>506</v>
      </c>
      <c r="H9386" s="4" t="s">
        <v>60</v>
      </c>
      <c r="I9386" s="4" t="s">
        <v>60</v>
      </c>
      <c r="J9386" s="4" t="s">
        <v>60</v>
      </c>
      <c r="K9386" s="4" t="s">
        <v>60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/>
      <c r="X9386" s="4"/>
      <c r="Y9386" s="4" t="s">
        <v>60</v>
      </c>
      <c r="Z9386" s="4" t="s">
        <v>60</v>
      </c>
      <c r="AA9386" s="4"/>
      <c r="AB9386" s="4" t="s">
        <v>60</v>
      </c>
      <c r="AC9386" s="4" t="s">
        <v>60</v>
      </c>
      <c r="AD9386" s="4"/>
      <c r="AE9386" s="4" t="s">
        <v>693</v>
      </c>
      <c r="AF9386" s="4"/>
      <c r="AG9386" s="3" t="s">
        <v>10466</v>
      </c>
      <c r="AH9386" s="3" t="s">
        <v>233</v>
      </c>
      <c r="AI9386" s="3" t="s">
        <v>5554</v>
      </c>
      <c r="AJ9386" s="3" t="s">
        <v>234</v>
      </c>
      <c r="AK9386" s="3" t="s">
        <v>98</v>
      </c>
      <c r="AL9386" s="3" t="s">
        <v>293</v>
      </c>
      <c r="AM9386" s="3" t="s">
        <v>294</v>
      </c>
      <c r="AN9386" s="3">
        <v>10.21655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808</v>
      </c>
      <c r="AV9386" s="3" t="s">
        <v>809</v>
      </c>
      <c r="AW9386" s="3">
        <v>44.685169999999999</v>
      </c>
      <c r="AX9386" s="3" t="s">
        <v>738</v>
      </c>
      <c r="AY9386" s="3" t="s">
        <v>739</v>
      </c>
      <c r="AZ9386" s="3">
        <v>506</v>
      </c>
      <c r="BA9386" s="3" t="s">
        <v>60</v>
      </c>
      <c r="BB9386" s="3">
        <v>506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995</v>
      </c>
      <c r="C9387" s="3" t="s">
        <v>27996</v>
      </c>
      <c r="D9387" s="3" t="s">
        <v>231</v>
      </c>
      <c r="E9387" s="3" t="s">
        <v>525</v>
      </c>
      <c r="F9387" s="3" t="s">
        <v>59</v>
      </c>
      <c r="G9387" s="3">
        <v>109</v>
      </c>
      <c r="H9387" s="4" t="s">
        <v>60</v>
      </c>
      <c r="I9387" s="4" t="s">
        <v>60</v>
      </c>
      <c r="J9387" s="4" t="s">
        <v>60</v>
      </c>
      <c r="K9387" s="4" t="s">
        <v>60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/>
      <c r="X9387" s="4"/>
      <c r="Y9387" s="4" t="s">
        <v>60</v>
      </c>
      <c r="Z9387" s="4" t="s">
        <v>60</v>
      </c>
      <c r="AA9387" s="4"/>
      <c r="AB9387" s="4" t="s">
        <v>60</v>
      </c>
      <c r="AC9387" s="4" t="s">
        <v>60</v>
      </c>
      <c r="AD9387" s="4"/>
      <c r="AE9387" s="4" t="s">
        <v>693</v>
      </c>
      <c r="AF9387" s="4"/>
      <c r="AG9387" s="3" t="s">
        <v>10466</v>
      </c>
      <c r="AH9387" s="3" t="s">
        <v>233</v>
      </c>
      <c r="AI9387" s="3" t="s">
        <v>810</v>
      </c>
      <c r="AJ9387" s="3" t="s">
        <v>234</v>
      </c>
      <c r="AK9387" s="3" t="s">
        <v>98</v>
      </c>
      <c r="AL9387" s="3" t="s">
        <v>293</v>
      </c>
      <c r="AM9387" s="3" t="s">
        <v>294</v>
      </c>
      <c r="AN9387" s="3">
        <v>2.15252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811</v>
      </c>
      <c r="AV9387" s="3" t="s">
        <v>812</v>
      </c>
      <c r="AW9387" s="3">
        <v>9.4145900000000005</v>
      </c>
      <c r="AX9387" s="3" t="s">
        <v>738</v>
      </c>
      <c r="AY9387" s="3" t="s">
        <v>739</v>
      </c>
      <c r="AZ9387" s="3">
        <v>109</v>
      </c>
      <c r="BA9387" s="3" t="s">
        <v>60</v>
      </c>
      <c r="BB9387" s="3">
        <v>109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999</v>
      </c>
      <c r="C9388" s="3" t="s">
        <v>28000</v>
      </c>
      <c r="D9388" s="3" t="s">
        <v>231</v>
      </c>
      <c r="E9388" s="3" t="s">
        <v>525</v>
      </c>
      <c r="F9388" s="3" t="s">
        <v>59</v>
      </c>
      <c r="G9388" s="3">
        <v>121</v>
      </c>
      <c r="H9388" s="4" t="s">
        <v>60</v>
      </c>
      <c r="I9388" s="4" t="s">
        <v>60</v>
      </c>
      <c r="J9388" s="4" t="s">
        <v>60</v>
      </c>
      <c r="K9388" s="4" t="s">
        <v>60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/>
      <c r="X9388" s="4"/>
      <c r="Y9388" s="4" t="s">
        <v>60</v>
      </c>
      <c r="Z9388" s="4" t="s">
        <v>60</v>
      </c>
      <c r="AA9388" s="4"/>
      <c r="AB9388" s="4" t="s">
        <v>60</v>
      </c>
      <c r="AC9388" s="4" t="s">
        <v>60</v>
      </c>
      <c r="AD9388" s="4"/>
      <c r="AE9388" s="4" t="s">
        <v>693</v>
      </c>
      <c r="AF9388" s="4"/>
      <c r="AG9388" s="3" t="s">
        <v>10466</v>
      </c>
      <c r="AH9388" s="3" t="s">
        <v>233</v>
      </c>
      <c r="AI9388" s="3" t="s">
        <v>5554</v>
      </c>
      <c r="AJ9388" s="3" t="s">
        <v>234</v>
      </c>
      <c r="AK9388" s="3" t="s">
        <v>98</v>
      </c>
      <c r="AL9388" s="3" t="s">
        <v>293</v>
      </c>
      <c r="AM9388" s="3" t="s">
        <v>294</v>
      </c>
      <c r="AN9388" s="3">
        <v>2.31402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808</v>
      </c>
      <c r="AV9388" s="3" t="s">
        <v>809</v>
      </c>
      <c r="AW9388" s="3">
        <v>10.12101</v>
      </c>
      <c r="AX9388" s="3" t="s">
        <v>738</v>
      </c>
      <c r="AY9388" s="3" t="s">
        <v>739</v>
      </c>
      <c r="AZ9388" s="3">
        <v>121</v>
      </c>
      <c r="BA9388" s="3" t="s">
        <v>60</v>
      </c>
      <c r="BB9388" s="3">
        <v>121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8004</v>
      </c>
      <c r="C9389" s="3" t="s">
        <v>28005</v>
      </c>
      <c r="D9389" s="3" t="s">
        <v>231</v>
      </c>
      <c r="E9389" s="3" t="s">
        <v>525</v>
      </c>
      <c r="F9389" s="3" t="s">
        <v>59</v>
      </c>
      <c r="G9389" s="3">
        <v>854</v>
      </c>
      <c r="H9389" s="4" t="s">
        <v>60</v>
      </c>
      <c r="I9389" s="4" t="s">
        <v>60</v>
      </c>
      <c r="J9389" s="4" t="s">
        <v>60</v>
      </c>
      <c r="K9389" s="4" t="s">
        <v>60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/>
      <c r="X9389" s="4"/>
      <c r="Y9389" s="4" t="s">
        <v>60</v>
      </c>
      <c r="Z9389" s="4" t="s">
        <v>60</v>
      </c>
      <c r="AA9389" s="4"/>
      <c r="AB9389" s="4" t="s">
        <v>60</v>
      </c>
      <c r="AC9389" s="4" t="s">
        <v>60</v>
      </c>
      <c r="AD9389" s="4"/>
      <c r="AE9389" s="4" t="s">
        <v>693</v>
      </c>
      <c r="AF9389" s="4"/>
      <c r="AG9389" s="3" t="s">
        <v>10466</v>
      </c>
      <c r="AH9389" s="3" t="s">
        <v>233</v>
      </c>
      <c r="AI9389" s="3" t="s">
        <v>5554</v>
      </c>
      <c r="AJ9389" s="3" t="s">
        <v>234</v>
      </c>
      <c r="AK9389" s="3" t="s">
        <v>98</v>
      </c>
      <c r="AL9389" s="3" t="s">
        <v>293</v>
      </c>
      <c r="AM9389" s="3" t="s">
        <v>294</v>
      </c>
      <c r="AN9389" s="3">
        <v>17.17454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808</v>
      </c>
      <c r="AV9389" s="3" t="s">
        <v>809</v>
      </c>
      <c r="AW9389" s="3">
        <v>75.118470000000002</v>
      </c>
      <c r="AX9389" s="3" t="s">
        <v>738</v>
      </c>
      <c r="AY9389" s="3" t="s">
        <v>739</v>
      </c>
      <c r="AZ9389" s="3">
        <v>854</v>
      </c>
      <c r="BA9389" s="3" t="s">
        <v>60</v>
      </c>
      <c r="BB9389" s="3">
        <v>854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8008</v>
      </c>
      <c r="C9390" s="3" t="s">
        <v>28009</v>
      </c>
      <c r="D9390" s="3" t="s">
        <v>231</v>
      </c>
      <c r="E9390" s="3" t="s">
        <v>525</v>
      </c>
      <c r="F9390" s="3" t="s">
        <v>59</v>
      </c>
      <c r="G9390" s="3">
        <v>199</v>
      </c>
      <c r="H9390" s="4" t="s">
        <v>60</v>
      </c>
      <c r="I9390" s="4" t="s">
        <v>60</v>
      </c>
      <c r="J9390" s="4" t="s">
        <v>60</v>
      </c>
      <c r="K9390" s="4" t="s">
        <v>60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/>
      <c r="X9390" s="4"/>
      <c r="Y9390" s="4" t="s">
        <v>60</v>
      </c>
      <c r="Z9390" s="4" t="s">
        <v>60</v>
      </c>
      <c r="AA9390" s="4"/>
      <c r="AB9390" s="4" t="s">
        <v>60</v>
      </c>
      <c r="AC9390" s="4" t="s">
        <v>60</v>
      </c>
      <c r="AD9390" s="4"/>
      <c r="AE9390" s="4" t="s">
        <v>693</v>
      </c>
      <c r="AF9390" s="4"/>
      <c r="AG9390" s="3" t="s">
        <v>10466</v>
      </c>
      <c r="AH9390" s="3" t="s">
        <v>233</v>
      </c>
      <c r="AI9390" s="3" t="s">
        <v>5554</v>
      </c>
      <c r="AJ9390" s="3" t="s">
        <v>234</v>
      </c>
      <c r="AK9390" s="3" t="s">
        <v>98</v>
      </c>
      <c r="AL9390" s="3" t="s">
        <v>293</v>
      </c>
      <c r="AM9390" s="3" t="s">
        <v>294</v>
      </c>
      <c r="AN9390" s="3">
        <v>3.9998900000000002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808</v>
      </c>
      <c r="AV9390" s="3" t="s">
        <v>809</v>
      </c>
      <c r="AW9390" s="3">
        <v>17.494869999999999</v>
      </c>
      <c r="AX9390" s="3" t="s">
        <v>738</v>
      </c>
      <c r="AY9390" s="3" t="s">
        <v>739</v>
      </c>
      <c r="AZ9390" s="3">
        <v>199</v>
      </c>
      <c r="BA9390" s="3" t="s">
        <v>60</v>
      </c>
      <c r="BB9390" s="3">
        <v>199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8012</v>
      </c>
      <c r="C9391" s="3" t="s">
        <v>28013</v>
      </c>
      <c r="D9391" s="3" t="s">
        <v>231</v>
      </c>
      <c r="E9391" s="3" t="s">
        <v>525</v>
      </c>
      <c r="F9391" s="3" t="s">
        <v>59</v>
      </c>
      <c r="G9391" s="3">
        <v>109</v>
      </c>
      <c r="H9391" s="4" t="s">
        <v>60</v>
      </c>
      <c r="I9391" s="4" t="s">
        <v>60</v>
      </c>
      <c r="J9391" s="4" t="s">
        <v>60</v>
      </c>
      <c r="K9391" s="4" t="s">
        <v>60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/>
      <c r="X9391" s="4"/>
      <c r="Y9391" s="4" t="s">
        <v>60</v>
      </c>
      <c r="Z9391" s="4" t="s">
        <v>60</v>
      </c>
      <c r="AA9391" s="4"/>
      <c r="AB9391" s="4" t="s">
        <v>60</v>
      </c>
      <c r="AC9391" s="4" t="s">
        <v>60</v>
      </c>
      <c r="AD9391" s="4"/>
      <c r="AE9391" s="4" t="s">
        <v>693</v>
      </c>
      <c r="AF9391" s="4"/>
      <c r="AG9391" s="3" t="s">
        <v>10466</v>
      </c>
      <c r="AH9391" s="3" t="s">
        <v>233</v>
      </c>
      <c r="AI9391" s="3" t="s">
        <v>5554</v>
      </c>
      <c r="AJ9391" s="3" t="s">
        <v>234</v>
      </c>
      <c r="AK9391" s="3" t="s">
        <v>98</v>
      </c>
      <c r="AL9391" s="3" t="s">
        <v>293</v>
      </c>
      <c r="AM9391" s="3" t="s">
        <v>294</v>
      </c>
      <c r="AN9391" s="3">
        <v>2.1524899999999998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808</v>
      </c>
      <c r="AV9391" s="3" t="s">
        <v>809</v>
      </c>
      <c r="AW9391" s="3">
        <v>9.4145800000000008</v>
      </c>
      <c r="AX9391" s="3" t="s">
        <v>738</v>
      </c>
      <c r="AY9391" s="3" t="s">
        <v>739</v>
      </c>
      <c r="AZ9391" s="3">
        <v>109</v>
      </c>
      <c r="BA9391" s="3" t="s">
        <v>60</v>
      </c>
      <c r="BB9391" s="3">
        <v>109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8016</v>
      </c>
      <c r="C9392" s="3" t="s">
        <v>28017</v>
      </c>
      <c r="D9392" s="3" t="s">
        <v>231</v>
      </c>
      <c r="E9392" s="3" t="s">
        <v>525</v>
      </c>
      <c r="F9392" s="3" t="s">
        <v>59</v>
      </c>
      <c r="G9392" s="3">
        <v>109</v>
      </c>
      <c r="H9392" s="4" t="s">
        <v>60</v>
      </c>
      <c r="I9392" s="4" t="s">
        <v>60</v>
      </c>
      <c r="J9392" s="4" t="s">
        <v>60</v>
      </c>
      <c r="K9392" s="4" t="s">
        <v>60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/>
      <c r="X9392" s="4"/>
      <c r="Y9392" s="4" t="s">
        <v>60</v>
      </c>
      <c r="Z9392" s="4" t="s">
        <v>60</v>
      </c>
      <c r="AA9392" s="4"/>
      <c r="AB9392" s="4" t="s">
        <v>60</v>
      </c>
      <c r="AC9392" s="4" t="s">
        <v>60</v>
      </c>
      <c r="AD9392" s="4"/>
      <c r="AE9392" s="4" t="s">
        <v>693</v>
      </c>
      <c r="AF9392" s="4"/>
      <c r="AG9392" s="3" t="s">
        <v>10466</v>
      </c>
      <c r="AH9392" s="3" t="s">
        <v>233</v>
      </c>
      <c r="AI9392" s="3" t="s">
        <v>23331</v>
      </c>
      <c r="AJ9392" s="3" t="s">
        <v>234</v>
      </c>
      <c r="AK9392" s="3" t="s">
        <v>98</v>
      </c>
      <c r="AL9392" s="3" t="s">
        <v>293</v>
      </c>
      <c r="AM9392" s="3" t="s">
        <v>294</v>
      </c>
      <c r="AN9392" s="3">
        <v>2.14401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4679</v>
      </c>
      <c r="AV9392" s="3" t="s">
        <v>4680</v>
      </c>
      <c r="AW9392" s="3">
        <v>9.3774099999999994</v>
      </c>
      <c r="AX9392" s="3" t="s">
        <v>23332</v>
      </c>
      <c r="AY9392" s="3" t="s">
        <v>23333</v>
      </c>
      <c r="AZ9392" s="3">
        <v>109</v>
      </c>
      <c r="BA9392" s="3" t="s">
        <v>60</v>
      </c>
      <c r="BB9392" s="3">
        <v>109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8020</v>
      </c>
      <c r="C9393" s="3" t="s">
        <v>28021</v>
      </c>
      <c r="D9393" s="3" t="s">
        <v>231</v>
      </c>
      <c r="E9393" s="3" t="s">
        <v>525</v>
      </c>
      <c r="F9393" s="3" t="s">
        <v>59</v>
      </c>
      <c r="G9393" s="3">
        <v>428</v>
      </c>
      <c r="H9393" s="4" t="s">
        <v>60</v>
      </c>
      <c r="I9393" s="4" t="s">
        <v>60</v>
      </c>
      <c r="J9393" s="4" t="s">
        <v>68</v>
      </c>
      <c r="K9393" s="4" t="s">
        <v>60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/>
      <c r="X9393" s="4"/>
      <c r="Y9393" s="4" t="s">
        <v>60</v>
      </c>
      <c r="Z9393" s="4" t="s">
        <v>60</v>
      </c>
      <c r="AA9393" s="4"/>
      <c r="AB9393" s="4" t="s">
        <v>60</v>
      </c>
      <c r="AC9393" s="4" t="s">
        <v>60</v>
      </c>
      <c r="AD9393" s="4"/>
      <c r="AE9393" s="4" t="s">
        <v>693</v>
      </c>
      <c r="AF9393" s="4"/>
      <c r="AG9393" s="3" t="s">
        <v>10466</v>
      </c>
      <c r="AH9393" s="3" t="s">
        <v>233</v>
      </c>
      <c r="AI9393" s="3" t="s">
        <v>5555</v>
      </c>
      <c r="AJ9393" s="3" t="s">
        <v>234</v>
      </c>
      <c r="AK9393" s="3" t="s">
        <v>98</v>
      </c>
      <c r="AL9393" s="3" t="s">
        <v>293</v>
      </c>
      <c r="AM9393" s="3" t="s">
        <v>294</v>
      </c>
      <c r="AN9393" s="3">
        <v>8.5948200000000003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808</v>
      </c>
      <c r="AV9393" s="3" t="s">
        <v>809</v>
      </c>
      <c r="AW9393" s="3">
        <v>37.592280000000002</v>
      </c>
      <c r="AX9393" s="3" t="s">
        <v>68</v>
      </c>
      <c r="AY9393" s="3" t="s">
        <v>68</v>
      </c>
      <c r="AZ9393" s="3" t="s">
        <v>68</v>
      </c>
      <c r="BA9393" s="3" t="s">
        <v>60</v>
      </c>
      <c r="BB9393" s="3">
        <v>42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024</v>
      </c>
      <c r="C9394" s="3" t="s">
        <v>28025</v>
      </c>
      <c r="D9394" s="3" t="s">
        <v>231</v>
      </c>
      <c r="E9394" s="3" t="s">
        <v>525</v>
      </c>
      <c r="F9394" s="3" t="s">
        <v>59</v>
      </c>
      <c r="G9394" s="3">
        <v>302</v>
      </c>
      <c r="H9394" s="4" t="s">
        <v>60</v>
      </c>
      <c r="I9394" s="4" t="s">
        <v>60</v>
      </c>
      <c r="J9394" s="4" t="s">
        <v>68</v>
      </c>
      <c r="K9394" s="4" t="s">
        <v>60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/>
      <c r="X9394" s="4"/>
      <c r="Y9394" s="4" t="s">
        <v>60</v>
      </c>
      <c r="Z9394" s="4" t="s">
        <v>60</v>
      </c>
      <c r="AA9394" s="4"/>
      <c r="AB9394" s="4" t="s">
        <v>60</v>
      </c>
      <c r="AC9394" s="4" t="s">
        <v>60</v>
      </c>
      <c r="AD9394" s="4"/>
      <c r="AE9394" s="4" t="s">
        <v>693</v>
      </c>
      <c r="AF9394" s="4"/>
      <c r="AG9394" s="3" t="s">
        <v>10466</v>
      </c>
      <c r="AH9394" s="3" t="s">
        <v>233</v>
      </c>
      <c r="AI9394" s="3" t="s">
        <v>5555</v>
      </c>
      <c r="AJ9394" s="3" t="s">
        <v>234</v>
      </c>
      <c r="AK9394" s="3" t="s">
        <v>98</v>
      </c>
      <c r="AL9394" s="3" t="s">
        <v>293</v>
      </c>
      <c r="AM9394" s="3" t="s">
        <v>294</v>
      </c>
      <c r="AN9394" s="3">
        <v>5.78882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808</v>
      </c>
      <c r="AV9394" s="3" t="s">
        <v>809</v>
      </c>
      <c r="AW9394" s="3">
        <v>25.31903000000000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0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029</v>
      </c>
      <c r="C9395" s="3" t="s">
        <v>28030</v>
      </c>
      <c r="D9395" s="3" t="s">
        <v>231</v>
      </c>
      <c r="E9395" s="3" t="s">
        <v>525</v>
      </c>
      <c r="F9395" s="3" t="s">
        <v>59</v>
      </c>
      <c r="G9395" s="3">
        <v>15482</v>
      </c>
      <c r="H9395" s="4" t="s">
        <v>60</v>
      </c>
      <c r="I9395" s="4" t="s">
        <v>60</v>
      </c>
      <c r="J9395" s="4" t="s">
        <v>68</v>
      </c>
      <c r="K9395" s="4" t="s">
        <v>60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/>
      <c r="X9395" s="4"/>
      <c r="Y9395" s="4" t="s">
        <v>60</v>
      </c>
      <c r="Z9395" s="4" t="s">
        <v>60</v>
      </c>
      <c r="AA9395" s="4"/>
      <c r="AB9395" s="4" t="s">
        <v>60</v>
      </c>
      <c r="AC9395" s="4" t="s">
        <v>60</v>
      </c>
      <c r="AD9395" s="4"/>
      <c r="AE9395" s="4" t="s">
        <v>693</v>
      </c>
      <c r="AF9395" s="4"/>
      <c r="AG9395" s="3" t="s">
        <v>10466</v>
      </c>
      <c r="AH9395" s="3" t="s">
        <v>233</v>
      </c>
      <c r="AI9395" s="3" t="s">
        <v>5555</v>
      </c>
      <c r="AJ9395" s="3" t="s">
        <v>234</v>
      </c>
      <c r="AK9395" s="3" t="s">
        <v>98</v>
      </c>
      <c r="AL9395" s="3" t="s">
        <v>293</v>
      </c>
      <c r="AM9395" s="3" t="s">
        <v>294</v>
      </c>
      <c r="AN9395" s="3">
        <v>297.84994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808</v>
      </c>
      <c r="AV9395" s="3" t="s">
        <v>809</v>
      </c>
      <c r="AW9395" s="3">
        <v>1302.7207100000001</v>
      </c>
      <c r="AX9395" s="3" t="s">
        <v>68</v>
      </c>
      <c r="AY9395" s="3" t="s">
        <v>68</v>
      </c>
      <c r="AZ9395" s="3" t="s">
        <v>68</v>
      </c>
      <c r="BA9395" s="3" t="s">
        <v>60</v>
      </c>
      <c r="BB9395" s="3">
        <v>15482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033</v>
      </c>
      <c r="C9396" s="3" t="s">
        <v>28034</v>
      </c>
      <c r="D9396" s="3" t="s">
        <v>231</v>
      </c>
      <c r="E9396" s="3" t="s">
        <v>525</v>
      </c>
      <c r="F9396" s="3" t="s">
        <v>59</v>
      </c>
      <c r="G9396" s="3">
        <v>1730</v>
      </c>
      <c r="H9396" s="4" t="s">
        <v>60</v>
      </c>
      <c r="I9396" s="4" t="s">
        <v>60</v>
      </c>
      <c r="J9396" s="4" t="s">
        <v>68</v>
      </c>
      <c r="K9396" s="4" t="s">
        <v>60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/>
      <c r="X9396" s="4"/>
      <c r="Y9396" s="4" t="s">
        <v>60</v>
      </c>
      <c r="Z9396" s="4" t="s">
        <v>60</v>
      </c>
      <c r="AA9396" s="4"/>
      <c r="AB9396" s="4" t="s">
        <v>60</v>
      </c>
      <c r="AC9396" s="4" t="s">
        <v>60</v>
      </c>
      <c r="AD9396" s="4"/>
      <c r="AE9396" s="4" t="s">
        <v>693</v>
      </c>
      <c r="AF9396" s="4"/>
      <c r="AG9396" s="3" t="s">
        <v>10466</v>
      </c>
      <c r="AH9396" s="3" t="s">
        <v>233</v>
      </c>
      <c r="AI9396" s="3" t="s">
        <v>5555</v>
      </c>
      <c r="AJ9396" s="3" t="s">
        <v>234</v>
      </c>
      <c r="AK9396" s="3" t="s">
        <v>98</v>
      </c>
      <c r="AL9396" s="3" t="s">
        <v>293</v>
      </c>
      <c r="AM9396" s="3" t="s">
        <v>294</v>
      </c>
      <c r="AN9396" s="3">
        <v>33.914929999999998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808</v>
      </c>
      <c r="AV9396" s="3" t="s">
        <v>809</v>
      </c>
      <c r="AW9396" s="3">
        <v>148.33655999999999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1730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8037</v>
      </c>
      <c r="C9397" s="3" t="s">
        <v>28038</v>
      </c>
      <c r="D9397" s="3" t="s">
        <v>231</v>
      </c>
      <c r="E9397" s="3" t="s">
        <v>525</v>
      </c>
      <c r="F9397" s="3" t="s">
        <v>59</v>
      </c>
      <c r="G9397" s="3">
        <v>109</v>
      </c>
      <c r="H9397" s="4" t="s">
        <v>60</v>
      </c>
      <c r="I9397" s="4" t="s">
        <v>60</v>
      </c>
      <c r="J9397" s="4" t="s">
        <v>68</v>
      </c>
      <c r="K9397" s="4" t="s">
        <v>60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/>
      <c r="X9397" s="4"/>
      <c r="Y9397" s="4" t="s">
        <v>60</v>
      </c>
      <c r="Z9397" s="4" t="s">
        <v>60</v>
      </c>
      <c r="AA9397" s="4"/>
      <c r="AB9397" s="4" t="s">
        <v>60</v>
      </c>
      <c r="AC9397" s="4" t="s">
        <v>60</v>
      </c>
      <c r="AD9397" s="4"/>
      <c r="AE9397" s="4" t="s">
        <v>693</v>
      </c>
      <c r="AF9397" s="4"/>
      <c r="AG9397" s="3" t="s">
        <v>10466</v>
      </c>
      <c r="AH9397" s="3" t="s">
        <v>233</v>
      </c>
      <c r="AI9397" s="3" t="s">
        <v>5555</v>
      </c>
      <c r="AJ9397" s="3" t="s">
        <v>234</v>
      </c>
      <c r="AK9397" s="3" t="s">
        <v>98</v>
      </c>
      <c r="AL9397" s="3" t="s">
        <v>293</v>
      </c>
      <c r="AM9397" s="3" t="s">
        <v>294</v>
      </c>
      <c r="AN9397" s="3">
        <v>1.79207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808</v>
      </c>
      <c r="AV9397" s="3" t="s">
        <v>809</v>
      </c>
      <c r="AW9397" s="3">
        <v>7.8373400000000002</v>
      </c>
      <c r="AX9397" s="3" t="s">
        <v>68</v>
      </c>
      <c r="AY9397" s="3" t="s">
        <v>68</v>
      </c>
      <c r="AZ9397" s="3" t="s">
        <v>68</v>
      </c>
      <c r="BA9397" s="3" t="s">
        <v>60</v>
      </c>
      <c r="BB9397" s="3">
        <v>109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8041</v>
      </c>
      <c r="C9398" s="3" t="s">
        <v>28042</v>
      </c>
      <c r="D9398" s="3" t="s">
        <v>231</v>
      </c>
      <c r="E9398" s="3" t="s">
        <v>525</v>
      </c>
      <c r="F9398" s="3" t="s">
        <v>59</v>
      </c>
      <c r="G9398" s="3">
        <v>151</v>
      </c>
      <c r="H9398" s="4" t="s">
        <v>60</v>
      </c>
      <c r="I9398" s="4" t="s">
        <v>60</v>
      </c>
      <c r="J9398" s="4" t="s">
        <v>68</v>
      </c>
      <c r="K9398" s="4" t="s">
        <v>60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/>
      <c r="X9398" s="4"/>
      <c r="Y9398" s="4" t="s">
        <v>60</v>
      </c>
      <c r="Z9398" s="4" t="s">
        <v>60</v>
      </c>
      <c r="AA9398" s="4"/>
      <c r="AB9398" s="4" t="s">
        <v>60</v>
      </c>
      <c r="AC9398" s="4" t="s">
        <v>60</v>
      </c>
      <c r="AD9398" s="4"/>
      <c r="AE9398" s="4" t="s">
        <v>693</v>
      </c>
      <c r="AF9398" s="4"/>
      <c r="AG9398" s="3" t="s">
        <v>10466</v>
      </c>
      <c r="AH9398" s="3" t="s">
        <v>233</v>
      </c>
      <c r="AI9398" s="3" t="s">
        <v>5555</v>
      </c>
      <c r="AJ9398" s="3" t="s">
        <v>234</v>
      </c>
      <c r="AK9398" s="3" t="s">
        <v>98</v>
      </c>
      <c r="AL9398" s="3" t="s">
        <v>293</v>
      </c>
      <c r="AM9398" s="3" t="s">
        <v>294</v>
      </c>
      <c r="AN9398" s="3">
        <v>2.5482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808</v>
      </c>
      <c r="AV9398" s="3" t="s">
        <v>809</v>
      </c>
      <c r="AW9398" s="3">
        <v>11.14453</v>
      </c>
      <c r="AX9398" s="3" t="s">
        <v>68</v>
      </c>
      <c r="AY9398" s="3" t="s">
        <v>68</v>
      </c>
      <c r="AZ9398" s="3" t="s">
        <v>68</v>
      </c>
      <c r="BA9398" s="3" t="s">
        <v>60</v>
      </c>
      <c r="BB9398" s="3">
        <v>151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8045</v>
      </c>
      <c r="C9399" s="3" t="s">
        <v>28046</v>
      </c>
      <c r="D9399" s="3" t="s">
        <v>231</v>
      </c>
      <c r="E9399" s="3" t="s">
        <v>525</v>
      </c>
      <c r="F9399" s="3" t="s">
        <v>59</v>
      </c>
      <c r="G9399" s="3">
        <v>722</v>
      </c>
      <c r="H9399" s="4" t="s">
        <v>60</v>
      </c>
      <c r="I9399" s="4" t="s">
        <v>60</v>
      </c>
      <c r="J9399" s="4" t="s">
        <v>68</v>
      </c>
      <c r="K9399" s="4" t="s">
        <v>60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/>
      <c r="X9399" s="4"/>
      <c r="Y9399" s="4" t="s">
        <v>60</v>
      </c>
      <c r="Z9399" s="4" t="s">
        <v>60</v>
      </c>
      <c r="AA9399" s="4"/>
      <c r="AB9399" s="4" t="s">
        <v>60</v>
      </c>
      <c r="AC9399" s="4" t="s">
        <v>60</v>
      </c>
      <c r="AD9399" s="4"/>
      <c r="AE9399" s="4" t="s">
        <v>693</v>
      </c>
      <c r="AF9399" s="4"/>
      <c r="AG9399" s="3" t="s">
        <v>10466</v>
      </c>
      <c r="AH9399" s="3" t="s">
        <v>233</v>
      </c>
      <c r="AI9399" s="3" t="s">
        <v>5555</v>
      </c>
      <c r="AJ9399" s="3" t="s">
        <v>234</v>
      </c>
      <c r="AK9399" s="3" t="s">
        <v>98</v>
      </c>
      <c r="AL9399" s="3" t="s">
        <v>293</v>
      </c>
      <c r="AM9399" s="3" t="s">
        <v>294</v>
      </c>
      <c r="AN9399" s="3">
        <v>11.464090000000001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808</v>
      </c>
      <c r="AV9399" s="3" t="s">
        <v>809</v>
      </c>
      <c r="AW9399" s="3">
        <v>50.134639999999997</v>
      </c>
      <c r="AX9399" s="3" t="s">
        <v>68</v>
      </c>
      <c r="AY9399" s="3" t="s">
        <v>68</v>
      </c>
      <c r="AZ9399" s="3" t="s">
        <v>68</v>
      </c>
      <c r="BA9399" s="3" t="s">
        <v>60</v>
      </c>
      <c r="BB9399" s="3">
        <v>722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8049</v>
      </c>
      <c r="C9400" s="3" t="s">
        <v>28050</v>
      </c>
      <c r="D9400" s="3" t="s">
        <v>231</v>
      </c>
      <c r="E9400" s="3" t="s">
        <v>525</v>
      </c>
      <c r="F9400" s="3" t="s">
        <v>59</v>
      </c>
      <c r="G9400" s="3">
        <v>115</v>
      </c>
      <c r="H9400" s="4" t="s">
        <v>60</v>
      </c>
      <c r="I9400" s="4" t="s">
        <v>60</v>
      </c>
      <c r="J9400" s="4" t="s">
        <v>60</v>
      </c>
      <c r="K9400" s="4" t="s">
        <v>60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/>
      <c r="X9400" s="4"/>
      <c r="Y9400" s="4" t="s">
        <v>60</v>
      </c>
      <c r="Z9400" s="4" t="s">
        <v>60</v>
      </c>
      <c r="AA9400" s="4"/>
      <c r="AB9400" s="4" t="s">
        <v>60</v>
      </c>
      <c r="AC9400" s="4" t="s">
        <v>60</v>
      </c>
      <c r="AD9400" s="4"/>
      <c r="AE9400" s="4" t="s">
        <v>693</v>
      </c>
      <c r="AF9400" s="4"/>
      <c r="AG9400" s="3" t="s">
        <v>10466</v>
      </c>
      <c r="AH9400" s="3" t="s">
        <v>233</v>
      </c>
      <c r="AI9400" s="3" t="s">
        <v>12168</v>
      </c>
      <c r="AJ9400" s="3" t="s">
        <v>234</v>
      </c>
      <c r="AK9400" s="3" t="s">
        <v>98</v>
      </c>
      <c r="AL9400" s="3" t="s">
        <v>293</v>
      </c>
      <c r="AM9400" s="3" t="s">
        <v>294</v>
      </c>
      <c r="AN9400" s="3">
        <v>1.9313199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808</v>
      </c>
      <c r="AV9400" s="3" t="s">
        <v>809</v>
      </c>
      <c r="AW9400" s="3">
        <v>8.4463399999999993</v>
      </c>
      <c r="AX9400" s="3" t="s">
        <v>12105</v>
      </c>
      <c r="AY9400" s="3" t="s">
        <v>12106</v>
      </c>
      <c r="AZ9400" s="3">
        <v>115</v>
      </c>
      <c r="BA9400" s="3" t="s">
        <v>60</v>
      </c>
      <c r="BB9400" s="3">
        <v>115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8053</v>
      </c>
      <c r="C9401" s="3" t="s">
        <v>28054</v>
      </c>
      <c r="D9401" s="3" t="s">
        <v>231</v>
      </c>
      <c r="E9401" s="3" t="s">
        <v>525</v>
      </c>
      <c r="F9401" s="3" t="s">
        <v>59</v>
      </c>
      <c r="G9401" s="3">
        <v>1406</v>
      </c>
      <c r="H9401" s="4" t="s">
        <v>60</v>
      </c>
      <c r="I9401" s="4" t="s">
        <v>60</v>
      </c>
      <c r="J9401" s="4" t="s">
        <v>60</v>
      </c>
      <c r="K9401" s="4" t="s">
        <v>60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/>
      <c r="X9401" s="4"/>
      <c r="Y9401" s="4" t="s">
        <v>60</v>
      </c>
      <c r="Z9401" s="4" t="s">
        <v>60</v>
      </c>
      <c r="AA9401" s="4"/>
      <c r="AB9401" s="4" t="s">
        <v>60</v>
      </c>
      <c r="AC9401" s="4" t="s">
        <v>60</v>
      </c>
      <c r="AD9401" s="4"/>
      <c r="AE9401" s="4" t="s">
        <v>693</v>
      </c>
      <c r="AF9401" s="4"/>
      <c r="AG9401" s="3" t="s">
        <v>10466</v>
      </c>
      <c r="AH9401" s="3" t="s">
        <v>233</v>
      </c>
      <c r="AI9401" s="3" t="s">
        <v>12168</v>
      </c>
      <c r="AJ9401" s="3" t="s">
        <v>234</v>
      </c>
      <c r="AK9401" s="3" t="s">
        <v>98</v>
      </c>
      <c r="AL9401" s="3" t="s">
        <v>293</v>
      </c>
      <c r="AM9401" s="3" t="s">
        <v>294</v>
      </c>
      <c r="AN9401" s="3">
        <v>23.264209999999999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808</v>
      </c>
      <c r="AV9401" s="3" t="s">
        <v>809</v>
      </c>
      <c r="AW9401" s="3">
        <v>101.74121</v>
      </c>
      <c r="AX9401" s="3" t="s">
        <v>12105</v>
      </c>
      <c r="AY9401" s="3" t="s">
        <v>12106</v>
      </c>
      <c r="AZ9401" s="3">
        <v>1406</v>
      </c>
      <c r="BA9401" s="3" t="s">
        <v>60</v>
      </c>
      <c r="BB9401" s="3">
        <v>1406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8057</v>
      </c>
      <c r="C9402" s="3" t="s">
        <v>28058</v>
      </c>
      <c r="D9402" s="3" t="s">
        <v>231</v>
      </c>
      <c r="E9402" s="3" t="s">
        <v>525</v>
      </c>
      <c r="F9402" s="3" t="s">
        <v>59</v>
      </c>
      <c r="G9402" s="3">
        <v>2522</v>
      </c>
      <c r="H9402" s="4" t="s">
        <v>60</v>
      </c>
      <c r="I9402" s="4" t="s">
        <v>60</v>
      </c>
      <c r="J9402" s="4" t="s">
        <v>60</v>
      </c>
      <c r="K9402" s="4" t="s">
        <v>60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/>
      <c r="X9402" s="4"/>
      <c r="Y9402" s="4" t="s">
        <v>60</v>
      </c>
      <c r="Z9402" s="4" t="s">
        <v>60</v>
      </c>
      <c r="AA9402" s="4"/>
      <c r="AB9402" s="4" t="s">
        <v>60</v>
      </c>
      <c r="AC9402" s="4" t="s">
        <v>60</v>
      </c>
      <c r="AD9402" s="4"/>
      <c r="AE9402" s="4" t="s">
        <v>693</v>
      </c>
      <c r="AF9402" s="4"/>
      <c r="AG9402" s="3" t="s">
        <v>10466</v>
      </c>
      <c r="AH9402" s="3" t="s">
        <v>233</v>
      </c>
      <c r="AI9402" s="3" t="s">
        <v>12168</v>
      </c>
      <c r="AJ9402" s="3" t="s">
        <v>234</v>
      </c>
      <c r="AK9402" s="3" t="s">
        <v>98</v>
      </c>
      <c r="AL9402" s="3" t="s">
        <v>293</v>
      </c>
      <c r="AM9402" s="3" t="s">
        <v>294</v>
      </c>
      <c r="AN9402" s="3">
        <v>40.57128000000000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808</v>
      </c>
      <c r="AV9402" s="3" t="s">
        <v>809</v>
      </c>
      <c r="AW9402" s="3">
        <v>177.42701</v>
      </c>
      <c r="AX9402" s="3" t="s">
        <v>12105</v>
      </c>
      <c r="AY9402" s="3" t="s">
        <v>12106</v>
      </c>
      <c r="AZ9402" s="3">
        <v>2522</v>
      </c>
      <c r="BA9402" s="3" t="s">
        <v>60</v>
      </c>
      <c r="BB9402" s="3">
        <v>2522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8061</v>
      </c>
      <c r="C9403" s="3" t="s">
        <v>28062</v>
      </c>
      <c r="D9403" s="3" t="s">
        <v>231</v>
      </c>
      <c r="E9403" s="3" t="s">
        <v>525</v>
      </c>
      <c r="F9403" s="3" t="s">
        <v>59</v>
      </c>
      <c r="G9403" s="3">
        <v>193</v>
      </c>
      <c r="H9403" s="4" t="s">
        <v>60</v>
      </c>
      <c r="I9403" s="4" t="s">
        <v>60</v>
      </c>
      <c r="J9403" s="4" t="s">
        <v>60</v>
      </c>
      <c r="K9403" s="4" t="s">
        <v>60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/>
      <c r="X9403" s="4"/>
      <c r="Y9403" s="4" t="s">
        <v>60</v>
      </c>
      <c r="Z9403" s="4" t="s">
        <v>60</v>
      </c>
      <c r="AA9403" s="4"/>
      <c r="AB9403" s="4" t="s">
        <v>60</v>
      </c>
      <c r="AC9403" s="4" t="s">
        <v>60</v>
      </c>
      <c r="AD9403" s="4"/>
      <c r="AE9403" s="4" t="s">
        <v>693</v>
      </c>
      <c r="AF9403" s="4"/>
      <c r="AG9403" s="3" t="s">
        <v>10466</v>
      </c>
      <c r="AH9403" s="3" t="s">
        <v>233</v>
      </c>
      <c r="AI9403" s="3" t="s">
        <v>12168</v>
      </c>
      <c r="AJ9403" s="3" t="s">
        <v>234</v>
      </c>
      <c r="AK9403" s="3" t="s">
        <v>98</v>
      </c>
      <c r="AL9403" s="3" t="s">
        <v>293</v>
      </c>
      <c r="AM9403" s="3" t="s">
        <v>294</v>
      </c>
      <c r="AN9403" s="3">
        <v>3.17503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808</v>
      </c>
      <c r="AV9403" s="3" t="s">
        <v>809</v>
      </c>
      <c r="AW9403" s="3">
        <v>13.885300000000001</v>
      </c>
      <c r="AX9403" s="3" t="s">
        <v>12105</v>
      </c>
      <c r="AY9403" s="3" t="s">
        <v>12106</v>
      </c>
      <c r="AZ9403" s="3">
        <v>193</v>
      </c>
      <c r="BA9403" s="3" t="s">
        <v>60</v>
      </c>
      <c r="BB9403" s="3">
        <v>193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8065</v>
      </c>
      <c r="C9404" s="3" t="s">
        <v>28066</v>
      </c>
      <c r="D9404" s="3" t="s">
        <v>231</v>
      </c>
      <c r="E9404" s="3" t="s">
        <v>525</v>
      </c>
      <c r="F9404" s="3" t="s">
        <v>59</v>
      </c>
      <c r="G9404" s="3">
        <v>157</v>
      </c>
      <c r="H9404" s="4" t="s">
        <v>60</v>
      </c>
      <c r="I9404" s="4" t="s">
        <v>60</v>
      </c>
      <c r="J9404" s="4" t="s">
        <v>60</v>
      </c>
      <c r="K9404" s="4" t="s">
        <v>60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/>
      <c r="X9404" s="4"/>
      <c r="Y9404" s="4" t="s">
        <v>60</v>
      </c>
      <c r="Z9404" s="4" t="s">
        <v>60</v>
      </c>
      <c r="AA9404" s="4"/>
      <c r="AB9404" s="4" t="s">
        <v>60</v>
      </c>
      <c r="AC9404" s="4" t="s">
        <v>60</v>
      </c>
      <c r="AD9404" s="4"/>
      <c r="AE9404" s="4" t="s">
        <v>693</v>
      </c>
      <c r="AF9404" s="4"/>
      <c r="AG9404" s="3" t="s">
        <v>10466</v>
      </c>
      <c r="AH9404" s="3" t="s">
        <v>233</v>
      </c>
      <c r="AI9404" s="3" t="s">
        <v>12168</v>
      </c>
      <c r="AJ9404" s="3" t="s">
        <v>234</v>
      </c>
      <c r="AK9404" s="3" t="s">
        <v>98</v>
      </c>
      <c r="AL9404" s="3" t="s">
        <v>293</v>
      </c>
      <c r="AM9404" s="3" t="s">
        <v>294</v>
      </c>
      <c r="AN9404" s="3">
        <v>2.6357300000000001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808</v>
      </c>
      <c r="AV9404" s="3" t="s">
        <v>809</v>
      </c>
      <c r="AW9404" s="3">
        <v>11.52697</v>
      </c>
      <c r="AX9404" s="3" t="s">
        <v>12105</v>
      </c>
      <c r="AY9404" s="3" t="s">
        <v>12106</v>
      </c>
      <c r="AZ9404" s="3">
        <v>157</v>
      </c>
      <c r="BA9404" s="3" t="s">
        <v>60</v>
      </c>
      <c r="BB9404" s="3">
        <v>157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8069</v>
      </c>
      <c r="C9405" s="3" t="s">
        <v>28070</v>
      </c>
      <c r="D9405" s="3" t="s">
        <v>231</v>
      </c>
      <c r="E9405" s="3" t="s">
        <v>525</v>
      </c>
      <c r="F9405" s="3" t="s">
        <v>59</v>
      </c>
      <c r="G9405" s="3">
        <v>506</v>
      </c>
      <c r="H9405" s="4" t="s">
        <v>60</v>
      </c>
      <c r="I9405" s="4" t="s">
        <v>60</v>
      </c>
      <c r="J9405" s="4" t="s">
        <v>60</v>
      </c>
      <c r="K9405" s="4" t="s">
        <v>60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/>
      <c r="X9405" s="4"/>
      <c r="Y9405" s="4" t="s">
        <v>60</v>
      </c>
      <c r="Z9405" s="4" t="s">
        <v>60</v>
      </c>
      <c r="AA9405" s="4"/>
      <c r="AB9405" s="4" t="s">
        <v>60</v>
      </c>
      <c r="AC9405" s="4" t="s">
        <v>60</v>
      </c>
      <c r="AD9405" s="4"/>
      <c r="AE9405" s="4" t="s">
        <v>693</v>
      </c>
      <c r="AF9405" s="4"/>
      <c r="AG9405" s="3" t="s">
        <v>10466</v>
      </c>
      <c r="AH9405" s="3" t="s">
        <v>233</v>
      </c>
      <c r="AI9405" s="3" t="s">
        <v>12168</v>
      </c>
      <c r="AJ9405" s="3" t="s">
        <v>234</v>
      </c>
      <c r="AK9405" s="3" t="s">
        <v>98</v>
      </c>
      <c r="AL9405" s="3" t="s">
        <v>293</v>
      </c>
      <c r="AM9405" s="3" t="s">
        <v>294</v>
      </c>
      <c r="AN9405" s="3">
        <v>8.2952200000000005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808</v>
      </c>
      <c r="AV9405" s="3" t="s">
        <v>809</v>
      </c>
      <c r="AW9405" s="3">
        <v>36.27722</v>
      </c>
      <c r="AX9405" s="3" t="s">
        <v>12105</v>
      </c>
      <c r="AY9405" s="3" t="s">
        <v>12106</v>
      </c>
      <c r="AZ9405" s="3">
        <v>506</v>
      </c>
      <c r="BA9405" s="3" t="s">
        <v>60</v>
      </c>
      <c r="BB9405" s="3">
        <v>506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8073</v>
      </c>
      <c r="C9406" s="3" t="s">
        <v>28074</v>
      </c>
      <c r="D9406" s="3" t="s">
        <v>231</v>
      </c>
      <c r="E9406" s="3" t="s">
        <v>525</v>
      </c>
      <c r="F9406" s="3" t="s">
        <v>59</v>
      </c>
      <c r="G9406" s="3">
        <v>506</v>
      </c>
      <c r="H9406" s="4" t="s">
        <v>60</v>
      </c>
      <c r="I9406" s="4" t="s">
        <v>60</v>
      </c>
      <c r="J9406" s="4" t="s">
        <v>60</v>
      </c>
      <c r="K9406" s="4" t="s">
        <v>60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/>
      <c r="X9406" s="4"/>
      <c r="Y9406" s="4" t="s">
        <v>60</v>
      </c>
      <c r="Z9406" s="4" t="s">
        <v>60</v>
      </c>
      <c r="AA9406" s="4"/>
      <c r="AB9406" s="4" t="s">
        <v>60</v>
      </c>
      <c r="AC9406" s="4" t="s">
        <v>60</v>
      </c>
      <c r="AD9406" s="4"/>
      <c r="AE9406" s="4" t="s">
        <v>693</v>
      </c>
      <c r="AF9406" s="4"/>
      <c r="AG9406" s="3" t="s">
        <v>10466</v>
      </c>
      <c r="AH9406" s="3" t="s">
        <v>233</v>
      </c>
      <c r="AI9406" s="3" t="s">
        <v>12168</v>
      </c>
      <c r="AJ9406" s="3" t="s">
        <v>234</v>
      </c>
      <c r="AK9406" s="3" t="s">
        <v>98</v>
      </c>
      <c r="AL9406" s="3" t="s">
        <v>293</v>
      </c>
      <c r="AM9406" s="3" t="s">
        <v>294</v>
      </c>
      <c r="AN9406" s="3">
        <v>7.5978399999999997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808</v>
      </c>
      <c r="AV9406" s="3" t="s">
        <v>809</v>
      </c>
      <c r="AW9406" s="3">
        <v>33.2258</v>
      </c>
      <c r="AX9406" s="3" t="s">
        <v>12105</v>
      </c>
      <c r="AY9406" s="3" t="s">
        <v>12106</v>
      </c>
      <c r="AZ9406" s="3">
        <v>506</v>
      </c>
      <c r="BA9406" s="3" t="s">
        <v>60</v>
      </c>
      <c r="BB9406" s="3">
        <v>506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077</v>
      </c>
      <c r="C9407" s="3" t="s">
        <v>28078</v>
      </c>
      <c r="D9407" s="3" t="s">
        <v>231</v>
      </c>
      <c r="E9407" s="3" t="s">
        <v>525</v>
      </c>
      <c r="F9407" s="3" t="s">
        <v>59</v>
      </c>
      <c r="G9407" s="3">
        <v>644</v>
      </c>
      <c r="H9407" s="4" t="s">
        <v>60</v>
      </c>
      <c r="I9407" s="4" t="s">
        <v>60</v>
      </c>
      <c r="J9407" s="4" t="s">
        <v>60</v>
      </c>
      <c r="K9407" s="4" t="s">
        <v>60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/>
      <c r="X9407" s="4"/>
      <c r="Y9407" s="4" t="s">
        <v>60</v>
      </c>
      <c r="Z9407" s="4" t="s">
        <v>60</v>
      </c>
      <c r="AA9407" s="4"/>
      <c r="AB9407" s="4" t="s">
        <v>60</v>
      </c>
      <c r="AC9407" s="4" t="s">
        <v>60</v>
      </c>
      <c r="AD9407" s="4"/>
      <c r="AE9407" s="4" t="s">
        <v>693</v>
      </c>
      <c r="AF9407" s="4"/>
      <c r="AG9407" s="3" t="s">
        <v>10466</v>
      </c>
      <c r="AH9407" s="3" t="s">
        <v>233</v>
      </c>
      <c r="AI9407" s="3" t="s">
        <v>12168</v>
      </c>
      <c r="AJ9407" s="3" t="s">
        <v>234</v>
      </c>
      <c r="AK9407" s="3" t="s">
        <v>98</v>
      </c>
      <c r="AL9407" s="3" t="s">
        <v>293</v>
      </c>
      <c r="AM9407" s="3" t="s">
        <v>294</v>
      </c>
      <c r="AN9407" s="3">
        <v>10.3096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808</v>
      </c>
      <c r="AV9407" s="3" t="s">
        <v>809</v>
      </c>
      <c r="AW9407" s="3">
        <v>45.086280000000002</v>
      </c>
      <c r="AX9407" s="3" t="s">
        <v>12105</v>
      </c>
      <c r="AY9407" s="3" t="s">
        <v>12106</v>
      </c>
      <c r="AZ9407" s="3">
        <v>644</v>
      </c>
      <c r="BA9407" s="3" t="s">
        <v>60</v>
      </c>
      <c r="BB9407" s="3">
        <v>644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8081</v>
      </c>
      <c r="C9408" s="3" t="s">
        <v>28082</v>
      </c>
      <c r="D9408" s="3" t="s">
        <v>231</v>
      </c>
      <c r="E9408" s="3" t="s">
        <v>525</v>
      </c>
      <c r="F9408" s="3" t="s">
        <v>59</v>
      </c>
      <c r="G9408" s="3">
        <v>151</v>
      </c>
      <c r="H9408" s="4" t="s">
        <v>60</v>
      </c>
      <c r="I9408" s="4" t="s">
        <v>60</v>
      </c>
      <c r="J9408" s="4" t="s">
        <v>60</v>
      </c>
      <c r="K9408" s="4" t="s">
        <v>60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/>
      <c r="X9408" s="4"/>
      <c r="Y9408" s="4" t="s">
        <v>60</v>
      </c>
      <c r="Z9408" s="4" t="s">
        <v>60</v>
      </c>
      <c r="AA9408" s="4"/>
      <c r="AB9408" s="4" t="s">
        <v>60</v>
      </c>
      <c r="AC9408" s="4" t="s">
        <v>60</v>
      </c>
      <c r="AD9408" s="4"/>
      <c r="AE9408" s="4" t="s">
        <v>693</v>
      </c>
      <c r="AF9408" s="4"/>
      <c r="AG9408" s="3" t="s">
        <v>10466</v>
      </c>
      <c r="AH9408" s="3" t="s">
        <v>233</v>
      </c>
      <c r="AI9408" s="3" t="s">
        <v>12168</v>
      </c>
      <c r="AJ9408" s="3" t="s">
        <v>234</v>
      </c>
      <c r="AK9408" s="3" t="s">
        <v>98</v>
      </c>
      <c r="AL9408" s="3" t="s">
        <v>293</v>
      </c>
      <c r="AM9408" s="3" t="s">
        <v>294</v>
      </c>
      <c r="AN9408" s="3">
        <v>2.5223900000000001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808</v>
      </c>
      <c r="AV9408" s="3" t="s">
        <v>809</v>
      </c>
      <c r="AW9408" s="3">
        <v>11.03125</v>
      </c>
      <c r="AX9408" s="3" t="s">
        <v>12105</v>
      </c>
      <c r="AY9408" s="3" t="s">
        <v>12106</v>
      </c>
      <c r="AZ9408" s="3">
        <v>151</v>
      </c>
      <c r="BA9408" s="3" t="s">
        <v>60</v>
      </c>
      <c r="BB9408" s="3">
        <v>151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8085</v>
      </c>
      <c r="C9409" s="3" t="s">
        <v>28086</v>
      </c>
      <c r="D9409" s="3" t="s">
        <v>231</v>
      </c>
      <c r="E9409" s="3" t="s">
        <v>525</v>
      </c>
      <c r="F9409" s="3" t="s">
        <v>59</v>
      </c>
      <c r="G9409" s="3">
        <v>254</v>
      </c>
      <c r="H9409" s="4" t="s">
        <v>60</v>
      </c>
      <c r="I9409" s="4" t="s">
        <v>60</v>
      </c>
      <c r="J9409" s="4" t="s">
        <v>60</v>
      </c>
      <c r="K9409" s="4" t="s">
        <v>60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/>
      <c r="X9409" s="4"/>
      <c r="Y9409" s="4" t="s">
        <v>60</v>
      </c>
      <c r="Z9409" s="4" t="s">
        <v>60</v>
      </c>
      <c r="AA9409" s="4"/>
      <c r="AB9409" s="4" t="s">
        <v>60</v>
      </c>
      <c r="AC9409" s="4" t="s">
        <v>60</v>
      </c>
      <c r="AD9409" s="4"/>
      <c r="AE9409" s="4" t="s">
        <v>693</v>
      </c>
      <c r="AF9409" s="4"/>
      <c r="AG9409" s="3" t="s">
        <v>10466</v>
      </c>
      <c r="AH9409" s="3" t="s">
        <v>233</v>
      </c>
      <c r="AI9409" s="3" t="s">
        <v>9234</v>
      </c>
      <c r="AJ9409" s="3" t="s">
        <v>234</v>
      </c>
      <c r="AK9409" s="3" t="s">
        <v>98</v>
      </c>
      <c r="AL9409" s="3" t="s">
        <v>293</v>
      </c>
      <c r="AM9409" s="3" t="s">
        <v>294</v>
      </c>
      <c r="AN9409" s="3">
        <v>4.186580000000000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4679</v>
      </c>
      <c r="AV9409" s="3" t="s">
        <v>4680</v>
      </c>
      <c r="AW9409" s="3">
        <v>18.309149999999999</v>
      </c>
      <c r="AX9409" s="3" t="s">
        <v>9235</v>
      </c>
      <c r="AY9409" s="3" t="s">
        <v>9236</v>
      </c>
      <c r="AZ9409" s="3">
        <v>254</v>
      </c>
      <c r="BA9409" s="3" t="s">
        <v>60</v>
      </c>
      <c r="BB9409" s="3">
        <v>25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8089</v>
      </c>
      <c r="C9410" s="3" t="s">
        <v>28090</v>
      </c>
      <c r="D9410" s="3" t="s">
        <v>231</v>
      </c>
      <c r="E9410" s="3" t="s">
        <v>525</v>
      </c>
      <c r="F9410" s="3" t="s">
        <v>59</v>
      </c>
      <c r="G9410" s="3">
        <v>272</v>
      </c>
      <c r="H9410" s="4" t="s">
        <v>60</v>
      </c>
      <c r="I9410" s="4" t="s">
        <v>60</v>
      </c>
      <c r="J9410" s="4" t="s">
        <v>60</v>
      </c>
      <c r="K9410" s="4" t="s">
        <v>60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/>
      <c r="X9410" s="4"/>
      <c r="Y9410" s="4" t="s">
        <v>60</v>
      </c>
      <c r="Z9410" s="4" t="s">
        <v>60</v>
      </c>
      <c r="AA9410" s="4"/>
      <c r="AB9410" s="4" t="s">
        <v>60</v>
      </c>
      <c r="AC9410" s="4" t="s">
        <v>60</v>
      </c>
      <c r="AD9410" s="4"/>
      <c r="AE9410" s="4" t="s">
        <v>693</v>
      </c>
      <c r="AF9410" s="4"/>
      <c r="AG9410" s="3" t="s">
        <v>10466</v>
      </c>
      <c r="AH9410" s="3" t="s">
        <v>233</v>
      </c>
      <c r="AI9410" s="3" t="s">
        <v>9234</v>
      </c>
      <c r="AJ9410" s="3" t="s">
        <v>234</v>
      </c>
      <c r="AK9410" s="3" t="s">
        <v>98</v>
      </c>
      <c r="AL9410" s="3" t="s">
        <v>293</v>
      </c>
      <c r="AM9410" s="3" t="s">
        <v>294</v>
      </c>
      <c r="AN9410" s="3">
        <v>4.411719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4679</v>
      </c>
      <c r="AV9410" s="3" t="s">
        <v>4680</v>
      </c>
      <c r="AW9410" s="3">
        <v>19.293610000000001</v>
      </c>
      <c r="AX9410" s="3" t="s">
        <v>9235</v>
      </c>
      <c r="AY9410" s="3" t="s">
        <v>9236</v>
      </c>
      <c r="AZ9410" s="3">
        <v>272</v>
      </c>
      <c r="BA9410" s="3" t="s">
        <v>60</v>
      </c>
      <c r="BB9410" s="3">
        <v>272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8093</v>
      </c>
      <c r="C9411" s="3" t="s">
        <v>28094</v>
      </c>
      <c r="D9411" s="3" t="s">
        <v>231</v>
      </c>
      <c r="E9411" s="3" t="s">
        <v>525</v>
      </c>
      <c r="F9411" s="3" t="s">
        <v>59</v>
      </c>
      <c r="G9411" s="3">
        <v>662</v>
      </c>
      <c r="H9411" s="4" t="s">
        <v>60</v>
      </c>
      <c r="I9411" s="4" t="s">
        <v>60</v>
      </c>
      <c r="J9411" s="4" t="s">
        <v>60</v>
      </c>
      <c r="K9411" s="4" t="s">
        <v>60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/>
      <c r="X9411" s="4"/>
      <c r="Y9411" s="4" t="s">
        <v>60</v>
      </c>
      <c r="Z9411" s="4" t="s">
        <v>60</v>
      </c>
      <c r="AA9411" s="4"/>
      <c r="AB9411" s="4" t="s">
        <v>60</v>
      </c>
      <c r="AC9411" s="4" t="s">
        <v>60</v>
      </c>
      <c r="AD9411" s="4"/>
      <c r="AE9411" s="4" t="s">
        <v>693</v>
      </c>
      <c r="AF9411" s="4"/>
      <c r="AG9411" s="3" t="s">
        <v>10466</v>
      </c>
      <c r="AH9411" s="3" t="s">
        <v>233</v>
      </c>
      <c r="AI9411" s="3" t="s">
        <v>9234</v>
      </c>
      <c r="AJ9411" s="3" t="s">
        <v>234</v>
      </c>
      <c r="AK9411" s="3" t="s">
        <v>98</v>
      </c>
      <c r="AL9411" s="3" t="s">
        <v>293</v>
      </c>
      <c r="AM9411" s="3" t="s">
        <v>294</v>
      </c>
      <c r="AN9411" s="3">
        <v>10.562049999999999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4679</v>
      </c>
      <c r="AV9411" s="3" t="s">
        <v>4680</v>
      </c>
      <c r="AW9411" s="3">
        <v>46.189909999999998</v>
      </c>
      <c r="AX9411" s="3" t="s">
        <v>9235</v>
      </c>
      <c r="AY9411" s="3" t="s">
        <v>9236</v>
      </c>
      <c r="AZ9411" s="3">
        <v>662</v>
      </c>
      <c r="BA9411" s="3" t="s">
        <v>60</v>
      </c>
      <c r="BB9411" s="3">
        <v>662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8097</v>
      </c>
      <c r="C9412" s="3" t="s">
        <v>28098</v>
      </c>
      <c r="D9412" s="3" t="s">
        <v>231</v>
      </c>
      <c r="E9412" s="3" t="s">
        <v>525</v>
      </c>
      <c r="F9412" s="3" t="s">
        <v>59</v>
      </c>
      <c r="G9412" s="3">
        <v>109</v>
      </c>
      <c r="H9412" s="4" t="s">
        <v>60</v>
      </c>
      <c r="I9412" s="4" t="s">
        <v>60</v>
      </c>
      <c r="J9412" s="4" t="s">
        <v>60</v>
      </c>
      <c r="K9412" s="4" t="s">
        <v>60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/>
      <c r="X9412" s="4"/>
      <c r="Y9412" s="4" t="s">
        <v>60</v>
      </c>
      <c r="Z9412" s="4" t="s">
        <v>60</v>
      </c>
      <c r="AA9412" s="4"/>
      <c r="AB9412" s="4" t="s">
        <v>60</v>
      </c>
      <c r="AC9412" s="4" t="s">
        <v>60</v>
      </c>
      <c r="AD9412" s="4"/>
      <c r="AE9412" s="4" t="s">
        <v>693</v>
      </c>
      <c r="AF9412" s="4"/>
      <c r="AG9412" s="3" t="s">
        <v>10466</v>
      </c>
      <c r="AH9412" s="3" t="s">
        <v>233</v>
      </c>
      <c r="AI9412" s="3" t="s">
        <v>9234</v>
      </c>
      <c r="AJ9412" s="3" t="s">
        <v>234</v>
      </c>
      <c r="AK9412" s="3" t="s">
        <v>98</v>
      </c>
      <c r="AL9412" s="3" t="s">
        <v>293</v>
      </c>
      <c r="AM9412" s="3" t="s">
        <v>294</v>
      </c>
      <c r="AN9412" s="3">
        <v>1.7144299999999999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4679</v>
      </c>
      <c r="AV9412" s="3" t="s">
        <v>4680</v>
      </c>
      <c r="AW9412" s="3">
        <v>7.4974999999999996</v>
      </c>
      <c r="AX9412" s="3" t="s">
        <v>9235</v>
      </c>
      <c r="AY9412" s="3" t="s">
        <v>9236</v>
      </c>
      <c r="AZ9412" s="3">
        <v>109</v>
      </c>
      <c r="BA9412" s="3" t="s">
        <v>60</v>
      </c>
      <c r="BB9412" s="3">
        <v>109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8101</v>
      </c>
      <c r="C9413" s="3" t="s">
        <v>28102</v>
      </c>
      <c r="D9413" s="3" t="s">
        <v>231</v>
      </c>
      <c r="E9413" s="3" t="s">
        <v>525</v>
      </c>
      <c r="F9413" s="3" t="s">
        <v>59</v>
      </c>
      <c r="G9413" s="3">
        <v>10742</v>
      </c>
      <c r="H9413" s="4" t="s">
        <v>60</v>
      </c>
      <c r="I9413" s="4" t="s">
        <v>60</v>
      </c>
      <c r="J9413" s="4" t="s">
        <v>68</v>
      </c>
      <c r="K9413" s="4" t="s">
        <v>60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/>
      <c r="X9413" s="4"/>
      <c r="Y9413" s="4" t="s">
        <v>60</v>
      </c>
      <c r="Z9413" s="4" t="s">
        <v>60</v>
      </c>
      <c r="AA9413" s="4"/>
      <c r="AB9413" s="4" t="s">
        <v>60</v>
      </c>
      <c r="AC9413" s="4" t="s">
        <v>60</v>
      </c>
      <c r="AD9413" s="4"/>
      <c r="AE9413" s="4" t="s">
        <v>693</v>
      </c>
      <c r="AF9413" s="4"/>
      <c r="AG9413" s="3" t="s">
        <v>10466</v>
      </c>
      <c r="AH9413" s="3" t="s">
        <v>233</v>
      </c>
      <c r="AI9413" s="3" t="s">
        <v>5555</v>
      </c>
      <c r="AJ9413" s="3" t="s">
        <v>234</v>
      </c>
      <c r="AK9413" s="3" t="s">
        <v>98</v>
      </c>
      <c r="AL9413" s="3" t="s">
        <v>293</v>
      </c>
      <c r="AM9413" s="3" t="s">
        <v>294</v>
      </c>
      <c r="AN9413" s="3">
        <v>169.97671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808</v>
      </c>
      <c r="AV9413" s="3" t="s">
        <v>809</v>
      </c>
      <c r="AW9413" s="3">
        <v>743.33582000000001</v>
      </c>
      <c r="AX9413" s="3" t="s">
        <v>68</v>
      </c>
      <c r="AY9413" s="3" t="s">
        <v>68</v>
      </c>
      <c r="AZ9413" s="3" t="s">
        <v>68</v>
      </c>
      <c r="BA9413" s="3" t="s">
        <v>60</v>
      </c>
      <c r="BB9413" s="3">
        <v>10742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8105</v>
      </c>
      <c r="C9414" s="3" t="s">
        <v>28106</v>
      </c>
      <c r="D9414" s="3" t="s">
        <v>231</v>
      </c>
      <c r="E9414" s="3" t="s">
        <v>525</v>
      </c>
      <c r="F9414" s="3" t="s">
        <v>59</v>
      </c>
      <c r="G9414" s="3">
        <v>1394</v>
      </c>
      <c r="H9414" s="4" t="s">
        <v>60</v>
      </c>
      <c r="I9414" s="4" t="s">
        <v>60</v>
      </c>
      <c r="J9414" s="4" t="s">
        <v>68</v>
      </c>
      <c r="K9414" s="4" t="s">
        <v>60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/>
      <c r="X9414" s="4"/>
      <c r="Y9414" s="4" t="s">
        <v>60</v>
      </c>
      <c r="Z9414" s="4" t="s">
        <v>60</v>
      </c>
      <c r="AA9414" s="4"/>
      <c r="AB9414" s="4" t="s">
        <v>60</v>
      </c>
      <c r="AC9414" s="4" t="s">
        <v>60</v>
      </c>
      <c r="AD9414" s="4"/>
      <c r="AE9414" s="4" t="s">
        <v>693</v>
      </c>
      <c r="AF9414" s="4"/>
      <c r="AG9414" s="3" t="s">
        <v>10466</v>
      </c>
      <c r="AH9414" s="3" t="s">
        <v>233</v>
      </c>
      <c r="AI9414" s="3" t="s">
        <v>5555</v>
      </c>
      <c r="AJ9414" s="3" t="s">
        <v>234</v>
      </c>
      <c r="AK9414" s="3" t="s">
        <v>98</v>
      </c>
      <c r="AL9414" s="3" t="s">
        <v>293</v>
      </c>
      <c r="AM9414" s="3" t="s">
        <v>294</v>
      </c>
      <c r="AN9414" s="3">
        <v>22.24308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808</v>
      </c>
      <c r="AV9414" s="3" t="s">
        <v>809</v>
      </c>
      <c r="AW9414" s="3">
        <v>97.273499999999999</v>
      </c>
      <c r="AX9414" s="3" t="s">
        <v>68</v>
      </c>
      <c r="AY9414" s="3" t="s">
        <v>68</v>
      </c>
      <c r="AZ9414" s="3" t="s">
        <v>68</v>
      </c>
      <c r="BA9414" s="3" t="s">
        <v>60</v>
      </c>
      <c r="BB9414" s="3">
        <v>1394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8109</v>
      </c>
      <c r="C9415" s="3" t="s">
        <v>28110</v>
      </c>
      <c r="D9415" s="3" t="s">
        <v>231</v>
      </c>
      <c r="E9415" s="3" t="s">
        <v>525</v>
      </c>
      <c r="F9415" s="3" t="s">
        <v>59</v>
      </c>
      <c r="G9415" s="3">
        <v>109</v>
      </c>
      <c r="H9415" s="4" t="s">
        <v>60</v>
      </c>
      <c r="I9415" s="4" t="s">
        <v>60</v>
      </c>
      <c r="J9415" s="4" t="s">
        <v>68</v>
      </c>
      <c r="K9415" s="4" t="s">
        <v>60</v>
      </c>
      <c r="L9415" s="4"/>
      <c r="M9415" s="4" t="s">
        <v>60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 t="s">
        <v>60</v>
      </c>
      <c r="U9415" s="4"/>
      <c r="V9415" s="4"/>
      <c r="W9415" s="4"/>
      <c r="X9415" s="4"/>
      <c r="Y9415" s="4" t="s">
        <v>60</v>
      </c>
      <c r="Z9415" s="4" t="s">
        <v>60</v>
      </c>
      <c r="AA9415" s="4"/>
      <c r="AB9415" s="4" t="s">
        <v>60</v>
      </c>
      <c r="AC9415" s="4" t="s">
        <v>60</v>
      </c>
      <c r="AD9415" s="4"/>
      <c r="AE9415" s="4" t="s">
        <v>693</v>
      </c>
      <c r="AF9415" s="4"/>
      <c r="AG9415" s="3" t="s">
        <v>10466</v>
      </c>
      <c r="AH9415" s="3" t="s">
        <v>390</v>
      </c>
      <c r="AI9415" s="3" t="s">
        <v>6182</v>
      </c>
      <c r="AJ9415" s="3" t="s">
        <v>234</v>
      </c>
      <c r="AK9415" s="3" t="s">
        <v>98</v>
      </c>
      <c r="AL9415" s="3" t="s">
        <v>235</v>
      </c>
      <c r="AM9415" s="3" t="s">
        <v>236</v>
      </c>
      <c r="AN9415" s="3">
        <v>2.282919999999999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864</v>
      </c>
      <c r="AV9415" s="3" t="s">
        <v>865</v>
      </c>
      <c r="AW9415" s="3">
        <v>8.5716699999999992</v>
      </c>
      <c r="AX9415" s="3" t="s">
        <v>68</v>
      </c>
      <c r="AY9415" s="3" t="s">
        <v>68</v>
      </c>
      <c r="AZ9415" s="3" t="s">
        <v>68</v>
      </c>
      <c r="BA9415" s="3" t="s">
        <v>60</v>
      </c>
      <c r="BB9415" s="3">
        <v>109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8113</v>
      </c>
      <c r="C9416" s="3" t="s">
        <v>28114</v>
      </c>
      <c r="D9416" s="3" t="s">
        <v>231</v>
      </c>
      <c r="E9416" s="3" t="s">
        <v>525</v>
      </c>
      <c r="F9416" s="3" t="s">
        <v>59</v>
      </c>
      <c r="G9416" s="3">
        <v>181</v>
      </c>
      <c r="H9416" s="4" t="s">
        <v>60</v>
      </c>
      <c r="I9416" s="4" t="s">
        <v>60</v>
      </c>
      <c r="J9416" s="4" t="s">
        <v>68</v>
      </c>
      <c r="K9416" s="4" t="s">
        <v>60</v>
      </c>
      <c r="L9416" s="4"/>
      <c r="M9416" s="4" t="s">
        <v>60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 t="s">
        <v>60</v>
      </c>
      <c r="U9416" s="4"/>
      <c r="V9416" s="4"/>
      <c r="W9416" s="4"/>
      <c r="X9416" s="4"/>
      <c r="Y9416" s="4" t="s">
        <v>60</v>
      </c>
      <c r="Z9416" s="4" t="s">
        <v>60</v>
      </c>
      <c r="AA9416" s="4"/>
      <c r="AB9416" s="4" t="s">
        <v>60</v>
      </c>
      <c r="AC9416" s="4" t="s">
        <v>60</v>
      </c>
      <c r="AD9416" s="4"/>
      <c r="AE9416" s="4" t="s">
        <v>693</v>
      </c>
      <c r="AF9416" s="4"/>
      <c r="AG9416" s="3" t="s">
        <v>10466</v>
      </c>
      <c r="AH9416" s="3" t="s">
        <v>390</v>
      </c>
      <c r="AI9416" s="3" t="s">
        <v>6182</v>
      </c>
      <c r="AJ9416" s="3" t="s">
        <v>234</v>
      </c>
      <c r="AK9416" s="3" t="s">
        <v>98</v>
      </c>
      <c r="AL9416" s="3" t="s">
        <v>235</v>
      </c>
      <c r="AM9416" s="3" t="s">
        <v>236</v>
      </c>
      <c r="AN9416" s="3">
        <v>3.784250000000000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864</v>
      </c>
      <c r="AV9416" s="3" t="s">
        <v>865</v>
      </c>
      <c r="AW9416" s="3">
        <v>14.20945</v>
      </c>
      <c r="AX9416" s="3" t="s">
        <v>68</v>
      </c>
      <c r="AY9416" s="3" t="s">
        <v>68</v>
      </c>
      <c r="AZ9416" s="3" t="s">
        <v>68</v>
      </c>
      <c r="BA9416" s="3" t="s">
        <v>60</v>
      </c>
      <c r="BB9416" s="3">
        <v>181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8117</v>
      </c>
      <c r="C9417" s="3" t="s">
        <v>28118</v>
      </c>
      <c r="D9417" s="3" t="s">
        <v>231</v>
      </c>
      <c r="E9417" s="3" t="s">
        <v>525</v>
      </c>
      <c r="F9417" s="3" t="s">
        <v>59</v>
      </c>
      <c r="G9417" s="3">
        <v>109</v>
      </c>
      <c r="H9417" s="4" t="s">
        <v>60</v>
      </c>
      <c r="I9417" s="4" t="s">
        <v>60</v>
      </c>
      <c r="J9417" s="4" t="s">
        <v>68</v>
      </c>
      <c r="K9417" s="4" t="s">
        <v>60</v>
      </c>
      <c r="L9417" s="4"/>
      <c r="M9417" s="4" t="s">
        <v>60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 t="s">
        <v>60</v>
      </c>
      <c r="U9417" s="4"/>
      <c r="V9417" s="4"/>
      <c r="W9417" s="4"/>
      <c r="X9417" s="4"/>
      <c r="Y9417" s="4" t="s">
        <v>60</v>
      </c>
      <c r="Z9417" s="4" t="s">
        <v>60</v>
      </c>
      <c r="AA9417" s="4"/>
      <c r="AB9417" s="4" t="s">
        <v>60</v>
      </c>
      <c r="AC9417" s="4" t="s">
        <v>60</v>
      </c>
      <c r="AD9417" s="4"/>
      <c r="AE9417" s="4" t="s">
        <v>693</v>
      </c>
      <c r="AF9417" s="4"/>
      <c r="AG9417" s="3" t="s">
        <v>10466</v>
      </c>
      <c r="AH9417" s="3" t="s">
        <v>390</v>
      </c>
      <c r="AI9417" s="3" t="s">
        <v>6182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1.9170400000000001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7.19625</v>
      </c>
      <c r="AX9417" s="3" t="s">
        <v>68</v>
      </c>
      <c r="AY9417" s="3" t="s">
        <v>68</v>
      </c>
      <c r="AZ9417" s="3" t="s">
        <v>68</v>
      </c>
      <c r="BA9417" s="3" t="s">
        <v>60</v>
      </c>
      <c r="BB9417" s="3">
        <v>109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8121</v>
      </c>
      <c r="C9418" s="3" t="s">
        <v>28122</v>
      </c>
      <c r="D9418" s="3" t="s">
        <v>231</v>
      </c>
      <c r="E9418" s="3" t="s">
        <v>525</v>
      </c>
      <c r="F9418" s="3" t="s">
        <v>59</v>
      </c>
      <c r="G9418" s="3">
        <v>127</v>
      </c>
      <c r="H9418" s="4" t="s">
        <v>60</v>
      </c>
      <c r="I9418" s="4" t="s">
        <v>60</v>
      </c>
      <c r="J9418" s="4" t="s">
        <v>68</v>
      </c>
      <c r="K9418" s="4" t="s">
        <v>60</v>
      </c>
      <c r="L9418" s="4"/>
      <c r="M9418" s="4" t="s">
        <v>60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 t="s">
        <v>60</v>
      </c>
      <c r="U9418" s="4"/>
      <c r="V9418" s="4"/>
      <c r="W9418" s="4"/>
      <c r="X9418" s="4"/>
      <c r="Y9418" s="4" t="s">
        <v>60</v>
      </c>
      <c r="Z9418" s="4" t="s">
        <v>60</v>
      </c>
      <c r="AA9418" s="4"/>
      <c r="AB9418" s="4" t="s">
        <v>60</v>
      </c>
      <c r="AC9418" s="4" t="s">
        <v>60</v>
      </c>
      <c r="AD9418" s="4"/>
      <c r="AE9418" s="4" t="s">
        <v>693</v>
      </c>
      <c r="AF9418" s="4"/>
      <c r="AG9418" s="3" t="s">
        <v>10466</v>
      </c>
      <c r="AH9418" s="3" t="s">
        <v>5556</v>
      </c>
      <c r="AI9418" s="3" t="s">
        <v>5557</v>
      </c>
      <c r="AJ9418" s="3" t="s">
        <v>5558</v>
      </c>
      <c r="AK9418" s="3" t="s">
        <v>98</v>
      </c>
      <c r="AL9418" s="3" t="s">
        <v>5559</v>
      </c>
      <c r="AM9418" s="3" t="s">
        <v>5560</v>
      </c>
      <c r="AN9418" s="3">
        <v>2.55758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08</v>
      </c>
      <c r="AV9418" s="3" t="s">
        <v>809</v>
      </c>
      <c r="AW9418" s="3">
        <v>11.18675</v>
      </c>
      <c r="AX9418" s="3" t="s">
        <v>68</v>
      </c>
      <c r="AY9418" s="3" t="s">
        <v>68</v>
      </c>
      <c r="AZ9418" s="3" t="s">
        <v>68</v>
      </c>
      <c r="BA9418" s="3" t="s">
        <v>60</v>
      </c>
      <c r="BB9418" s="3">
        <v>127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8125</v>
      </c>
      <c r="C9419" s="3" t="s">
        <v>28126</v>
      </c>
      <c r="D9419" s="3" t="s">
        <v>231</v>
      </c>
      <c r="E9419" s="3" t="s">
        <v>525</v>
      </c>
      <c r="F9419" s="3" t="s">
        <v>59</v>
      </c>
      <c r="G9419" s="3">
        <v>109</v>
      </c>
      <c r="H9419" s="4" t="s">
        <v>60</v>
      </c>
      <c r="I9419" s="4" t="s">
        <v>60</v>
      </c>
      <c r="J9419" s="4" t="s">
        <v>68</v>
      </c>
      <c r="K9419" s="4" t="s">
        <v>60</v>
      </c>
      <c r="L9419" s="4"/>
      <c r="M9419" s="4" t="s">
        <v>60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 t="s">
        <v>60</v>
      </c>
      <c r="U9419" s="4"/>
      <c r="V9419" s="4"/>
      <c r="W9419" s="4"/>
      <c r="X9419" s="4"/>
      <c r="Y9419" s="4" t="s">
        <v>60</v>
      </c>
      <c r="Z9419" s="4" t="s">
        <v>60</v>
      </c>
      <c r="AA9419" s="4"/>
      <c r="AB9419" s="4" t="s">
        <v>60</v>
      </c>
      <c r="AC9419" s="4" t="s">
        <v>60</v>
      </c>
      <c r="AD9419" s="4"/>
      <c r="AE9419" s="4" t="s">
        <v>693</v>
      </c>
      <c r="AF9419" s="4"/>
      <c r="AG9419" s="3" t="s">
        <v>10466</v>
      </c>
      <c r="AH9419" s="3" t="s">
        <v>5556</v>
      </c>
      <c r="AI9419" s="3" t="s">
        <v>5557</v>
      </c>
      <c r="AJ9419" s="3" t="s">
        <v>5558</v>
      </c>
      <c r="AK9419" s="3" t="s">
        <v>98</v>
      </c>
      <c r="AL9419" s="3" t="s">
        <v>5559</v>
      </c>
      <c r="AM9419" s="3" t="s">
        <v>5560</v>
      </c>
      <c r="AN9419" s="3">
        <v>2.1835800000000001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08</v>
      </c>
      <c r="AV9419" s="3" t="s">
        <v>809</v>
      </c>
      <c r="AW9419" s="3">
        <v>9.5508699999999997</v>
      </c>
      <c r="AX9419" s="3" t="s">
        <v>68</v>
      </c>
      <c r="AY9419" s="3" t="s">
        <v>68</v>
      </c>
      <c r="AZ9419" s="3" t="s">
        <v>68</v>
      </c>
      <c r="BA9419" s="3" t="s">
        <v>60</v>
      </c>
      <c r="BB9419" s="3">
        <v>109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8129</v>
      </c>
      <c r="C9420" s="3" t="s">
        <v>28130</v>
      </c>
      <c r="D9420" s="3" t="s">
        <v>93</v>
      </c>
      <c r="E9420" s="3" t="s">
        <v>438</v>
      </c>
      <c r="F9420" s="3" t="s">
        <v>72</v>
      </c>
      <c r="G9420" s="3">
        <v>1202</v>
      </c>
      <c r="H9420" s="4" t="s">
        <v>60</v>
      </c>
      <c r="I9420" s="4" t="s">
        <v>60</v>
      </c>
      <c r="J9420" s="4" t="s">
        <v>60</v>
      </c>
      <c r="K9420" s="4" t="s">
        <v>60</v>
      </c>
      <c r="L9420" s="4"/>
      <c r="M9420" s="4" t="s">
        <v>60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 t="s">
        <v>60</v>
      </c>
      <c r="U9420" s="4"/>
      <c r="V9420" s="4"/>
      <c r="W9420" s="4"/>
      <c r="X9420" s="4"/>
      <c r="Y9420" s="4" t="s">
        <v>60</v>
      </c>
      <c r="Z9420" s="4" t="s">
        <v>60</v>
      </c>
      <c r="AA9420" s="4"/>
      <c r="AB9420" s="4" t="s">
        <v>60</v>
      </c>
      <c r="AC9420" s="4" t="s">
        <v>60</v>
      </c>
      <c r="AD9420" s="4"/>
      <c r="AE9420" s="4" t="s">
        <v>693</v>
      </c>
      <c r="AF9420" s="4"/>
      <c r="AG9420" s="3" t="s">
        <v>10466</v>
      </c>
      <c r="AH9420" s="3" t="s">
        <v>439</v>
      </c>
      <c r="AI9420" s="3" t="s">
        <v>6547</v>
      </c>
      <c r="AJ9420" s="3" t="s">
        <v>74</v>
      </c>
      <c r="AK9420" s="3" t="s">
        <v>98</v>
      </c>
      <c r="AL9420" s="3" t="s">
        <v>440</v>
      </c>
      <c r="AM9420" s="3" t="s">
        <v>441</v>
      </c>
      <c r="AN9420" s="3">
        <v>31.790099999999999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368</v>
      </c>
      <c r="AV9420" s="3" t="s">
        <v>369</v>
      </c>
      <c r="AW9420" s="3">
        <v>69.526979999999995</v>
      </c>
      <c r="AX9420" s="3" t="s">
        <v>370</v>
      </c>
      <c r="AY9420" s="3" t="s">
        <v>371</v>
      </c>
      <c r="AZ9420" s="3">
        <v>1202</v>
      </c>
      <c r="BA9420" s="3" t="s">
        <v>173</v>
      </c>
      <c r="BB9420" s="3">
        <v>1202</v>
      </c>
      <c r="BC9420" s="3" t="s">
        <v>60</v>
      </c>
      <c r="BD9420" s="3" t="s">
        <v>60</v>
      </c>
      <c r="BE9420" s="3" t="s">
        <v>444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8133</v>
      </c>
      <c r="C9421" s="3" t="s">
        <v>28134</v>
      </c>
      <c r="D9421" s="3" t="s">
        <v>93</v>
      </c>
      <c r="E9421" s="3" t="s">
        <v>438</v>
      </c>
      <c r="F9421" s="3" t="s">
        <v>72</v>
      </c>
      <c r="G9421" s="3">
        <v>5066</v>
      </c>
      <c r="H9421" s="4" t="s">
        <v>60</v>
      </c>
      <c r="I9421" s="4" t="s">
        <v>60</v>
      </c>
      <c r="J9421" s="4" t="s">
        <v>60</v>
      </c>
      <c r="K9421" s="4" t="s">
        <v>60</v>
      </c>
      <c r="L9421" s="4"/>
      <c r="M9421" s="4" t="s">
        <v>60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 t="s">
        <v>60</v>
      </c>
      <c r="U9421" s="4"/>
      <c r="V9421" s="4"/>
      <c r="W9421" s="4"/>
      <c r="X9421" s="4"/>
      <c r="Y9421" s="4" t="s">
        <v>60</v>
      </c>
      <c r="Z9421" s="4" t="s">
        <v>60</v>
      </c>
      <c r="AA9421" s="4"/>
      <c r="AB9421" s="4" t="s">
        <v>60</v>
      </c>
      <c r="AC9421" s="4" t="s">
        <v>60</v>
      </c>
      <c r="AD9421" s="4"/>
      <c r="AE9421" s="4" t="s">
        <v>693</v>
      </c>
      <c r="AF9421" s="4"/>
      <c r="AG9421" s="3" t="s">
        <v>10466</v>
      </c>
      <c r="AH9421" s="3" t="s">
        <v>439</v>
      </c>
      <c r="AI9421" s="3" t="s">
        <v>4070</v>
      </c>
      <c r="AJ9421" s="3" t="s">
        <v>74</v>
      </c>
      <c r="AK9421" s="3" t="s">
        <v>98</v>
      </c>
      <c r="AL9421" s="3" t="s">
        <v>440</v>
      </c>
      <c r="AM9421" s="3" t="s">
        <v>441</v>
      </c>
      <c r="AN9421" s="3">
        <v>134.78020000000001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82</v>
      </c>
      <c r="AV9421" s="3" t="s">
        <v>383</v>
      </c>
      <c r="AW9421" s="3">
        <v>294.77310999999997</v>
      </c>
      <c r="AX9421" s="3" t="s">
        <v>593</v>
      </c>
      <c r="AY9421" s="3" t="s">
        <v>594</v>
      </c>
      <c r="AZ9421" s="3">
        <v>5066</v>
      </c>
      <c r="BA9421" s="3" t="s">
        <v>173</v>
      </c>
      <c r="BB9421" s="3">
        <v>5066</v>
      </c>
      <c r="BC9421" s="3" t="s">
        <v>60</v>
      </c>
      <c r="BD9421" s="3" t="s">
        <v>60</v>
      </c>
      <c r="BE9421" s="3" t="s">
        <v>444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8137</v>
      </c>
      <c r="C9422" s="3" t="s">
        <v>28138</v>
      </c>
      <c r="D9422" s="3" t="s">
        <v>93</v>
      </c>
      <c r="E9422" s="3" t="s">
        <v>438</v>
      </c>
      <c r="F9422" s="3" t="s">
        <v>72</v>
      </c>
      <c r="G9422" s="3">
        <v>2138</v>
      </c>
      <c r="H9422" s="4" t="s">
        <v>60</v>
      </c>
      <c r="I9422" s="4" t="s">
        <v>60</v>
      </c>
      <c r="J9422" s="4" t="s">
        <v>60</v>
      </c>
      <c r="K9422" s="4" t="s">
        <v>60</v>
      </c>
      <c r="L9422" s="4"/>
      <c r="M9422" s="4" t="s">
        <v>60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 t="s">
        <v>60</v>
      </c>
      <c r="U9422" s="4"/>
      <c r="V9422" s="4"/>
      <c r="W9422" s="4"/>
      <c r="X9422" s="4"/>
      <c r="Y9422" s="4" t="s">
        <v>60</v>
      </c>
      <c r="Z9422" s="4" t="s">
        <v>60</v>
      </c>
      <c r="AA9422" s="4"/>
      <c r="AB9422" s="4" t="s">
        <v>60</v>
      </c>
      <c r="AC9422" s="4" t="s">
        <v>60</v>
      </c>
      <c r="AD9422" s="4"/>
      <c r="AE9422" s="4" t="s">
        <v>693</v>
      </c>
      <c r="AF9422" s="4"/>
      <c r="AG9422" s="3" t="s">
        <v>10466</v>
      </c>
      <c r="AH9422" s="3" t="s">
        <v>439</v>
      </c>
      <c r="AI9422" s="3" t="s">
        <v>5329</v>
      </c>
      <c r="AJ9422" s="3" t="s">
        <v>74</v>
      </c>
      <c r="AK9422" s="3" t="s">
        <v>65</v>
      </c>
      <c r="AL9422" s="3" t="s">
        <v>440</v>
      </c>
      <c r="AM9422" s="3" t="s">
        <v>441</v>
      </c>
      <c r="AN9422" s="3">
        <v>45.580199999999998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99.690860000000001</v>
      </c>
      <c r="AX9422" s="3" t="s">
        <v>370</v>
      </c>
      <c r="AY9422" s="3" t="s">
        <v>371</v>
      </c>
      <c r="AZ9422" s="3">
        <v>2138</v>
      </c>
      <c r="BA9422" s="3" t="s">
        <v>173</v>
      </c>
      <c r="BB9422" s="3">
        <v>2138</v>
      </c>
      <c r="BC9422" s="3" t="s">
        <v>60</v>
      </c>
      <c r="BD9422" s="3" t="s">
        <v>60</v>
      </c>
      <c r="BE9422" s="3" t="s">
        <v>444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8141</v>
      </c>
      <c r="C9423" s="3" t="s">
        <v>28142</v>
      </c>
      <c r="D9423" s="3" t="s">
        <v>93</v>
      </c>
      <c r="E9423" s="3" t="s">
        <v>438</v>
      </c>
      <c r="F9423" s="3" t="s">
        <v>72</v>
      </c>
      <c r="G9423" s="3">
        <v>338</v>
      </c>
      <c r="H9423" s="4" t="s">
        <v>60</v>
      </c>
      <c r="I9423" s="4" t="s">
        <v>60</v>
      </c>
      <c r="J9423" s="4" t="s">
        <v>60</v>
      </c>
      <c r="K9423" s="4" t="s">
        <v>60</v>
      </c>
      <c r="L9423" s="4"/>
      <c r="M9423" s="4" t="s">
        <v>60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 t="s">
        <v>60</v>
      </c>
      <c r="U9423" s="4"/>
      <c r="V9423" s="4"/>
      <c r="W9423" s="4"/>
      <c r="X9423" s="4"/>
      <c r="Y9423" s="4" t="s">
        <v>60</v>
      </c>
      <c r="Z9423" s="4" t="s">
        <v>60</v>
      </c>
      <c r="AA9423" s="4"/>
      <c r="AB9423" s="4" t="s">
        <v>60</v>
      </c>
      <c r="AC9423" s="4" t="s">
        <v>60</v>
      </c>
      <c r="AD9423" s="4"/>
      <c r="AE9423" s="4" t="s">
        <v>693</v>
      </c>
      <c r="AF9423" s="4"/>
      <c r="AG9423" s="3" t="s">
        <v>10466</v>
      </c>
      <c r="AH9423" s="3" t="s">
        <v>439</v>
      </c>
      <c r="AI9423" s="3" t="s">
        <v>2267</v>
      </c>
      <c r="AJ9423" s="3" t="s">
        <v>74</v>
      </c>
      <c r="AK9423" s="3" t="s">
        <v>65</v>
      </c>
      <c r="AL9423" s="3" t="s">
        <v>440</v>
      </c>
      <c r="AM9423" s="3" t="s">
        <v>441</v>
      </c>
      <c r="AN9423" s="3">
        <v>7.6257299999999999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501</v>
      </c>
      <c r="AV9423" s="3" t="s">
        <v>502</v>
      </c>
      <c r="AW9423" s="3">
        <v>16.677890000000001</v>
      </c>
      <c r="AX9423" s="3" t="s">
        <v>2268</v>
      </c>
      <c r="AY9423" s="3" t="s">
        <v>2269</v>
      </c>
      <c r="AZ9423" s="3">
        <v>338</v>
      </c>
      <c r="BA9423" s="3" t="s">
        <v>173</v>
      </c>
      <c r="BB9423" s="3">
        <v>338</v>
      </c>
      <c r="BC9423" s="3" t="s">
        <v>60</v>
      </c>
      <c r="BD9423" s="3" t="s">
        <v>60</v>
      </c>
      <c r="BE9423" s="3" t="s">
        <v>444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8316</v>
      </c>
      <c r="C9424" s="3" t="s">
        <v>28317</v>
      </c>
      <c r="D9424" s="3" t="s">
        <v>84</v>
      </c>
      <c r="E9424" s="3" t="s">
        <v>140</v>
      </c>
      <c r="F9424" s="3" t="s">
        <v>59</v>
      </c>
      <c r="G9424" s="3">
        <v>4705</v>
      </c>
      <c r="H9424" s="4" t="s">
        <v>60</v>
      </c>
      <c r="I9424" s="4" t="s">
        <v>60</v>
      </c>
      <c r="J9424" s="4" t="s">
        <v>60</v>
      </c>
      <c r="K9424" s="4" t="s">
        <v>60</v>
      </c>
      <c r="L9424" s="4"/>
      <c r="M9424" s="4" t="s">
        <v>60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 t="s">
        <v>60</v>
      </c>
      <c r="U9424" s="4"/>
      <c r="V9424" s="4"/>
      <c r="W9424" s="4"/>
      <c r="X9424" s="4"/>
      <c r="Y9424" s="4" t="s">
        <v>60</v>
      </c>
      <c r="Z9424" s="4" t="s">
        <v>60</v>
      </c>
      <c r="AA9424" s="4"/>
      <c r="AB9424" s="4" t="s">
        <v>60</v>
      </c>
      <c r="AC9424" s="4" t="s">
        <v>60</v>
      </c>
      <c r="AD9424" s="4"/>
      <c r="AE9424" s="4" t="s">
        <v>693</v>
      </c>
      <c r="AF9424" s="4"/>
      <c r="AG9424" s="3" t="s">
        <v>10466</v>
      </c>
      <c r="AH9424" s="3" t="s">
        <v>1485</v>
      </c>
      <c r="AI9424" s="3" t="s">
        <v>1486</v>
      </c>
      <c r="AJ9424" s="3" t="s">
        <v>1487</v>
      </c>
      <c r="AK9424" s="3" t="s">
        <v>65</v>
      </c>
      <c r="AL9424" s="3" t="s">
        <v>1488</v>
      </c>
      <c r="AM9424" s="3" t="s">
        <v>1489</v>
      </c>
      <c r="AN9424" s="3">
        <v>145.10888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1490</v>
      </c>
      <c r="AV9424" s="3" t="s">
        <v>1491</v>
      </c>
      <c r="AW9424" s="3">
        <v>317.33787000000001</v>
      </c>
      <c r="AX9424" s="3" t="s">
        <v>1492</v>
      </c>
      <c r="AY9424" s="3" t="s">
        <v>1493</v>
      </c>
      <c r="AZ9424" s="3">
        <v>2268.5</v>
      </c>
      <c r="BA9424" s="3" t="s">
        <v>60</v>
      </c>
      <c r="BB9424" s="3">
        <v>4705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8320</v>
      </c>
      <c r="C9425" s="3" t="s">
        <v>28321</v>
      </c>
      <c r="D9425" s="3" t="s">
        <v>84</v>
      </c>
      <c r="E9425" s="3" t="s">
        <v>140</v>
      </c>
      <c r="F9425" s="3" t="s">
        <v>59</v>
      </c>
      <c r="G9425" s="3">
        <v>3725</v>
      </c>
      <c r="H9425" s="4" t="s">
        <v>60</v>
      </c>
      <c r="I9425" s="4" t="s">
        <v>60</v>
      </c>
      <c r="J9425" s="4" t="s">
        <v>60</v>
      </c>
      <c r="K9425" s="4" t="s">
        <v>60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/>
      <c r="X9425" s="4"/>
      <c r="Y9425" s="4" t="s">
        <v>60</v>
      </c>
      <c r="Z9425" s="4" t="s">
        <v>60</v>
      </c>
      <c r="AA9425" s="4"/>
      <c r="AB9425" s="4" t="s">
        <v>60</v>
      </c>
      <c r="AC9425" s="4" t="s">
        <v>60</v>
      </c>
      <c r="AD9425" s="4"/>
      <c r="AE9425" s="4" t="s">
        <v>693</v>
      </c>
      <c r="AF9425" s="4"/>
      <c r="AG9425" s="3" t="s">
        <v>10466</v>
      </c>
      <c r="AH9425" s="3" t="s">
        <v>1485</v>
      </c>
      <c r="AI9425" s="3" t="s">
        <v>1486</v>
      </c>
      <c r="AJ9425" s="3" t="s">
        <v>1487</v>
      </c>
      <c r="AK9425" s="3" t="s">
        <v>65</v>
      </c>
      <c r="AL9425" s="3" t="s">
        <v>1488</v>
      </c>
      <c r="AM9425" s="3" t="s">
        <v>1489</v>
      </c>
      <c r="AN9425" s="3">
        <v>113.42939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1490</v>
      </c>
      <c r="AV9425" s="3" t="s">
        <v>1491</v>
      </c>
      <c r="AW9425" s="3">
        <v>248.05565000000001</v>
      </c>
      <c r="AX9425" s="3" t="s">
        <v>1492</v>
      </c>
      <c r="AY9425" s="3" t="s">
        <v>1493</v>
      </c>
      <c r="AZ9425" s="3">
        <v>1862.5</v>
      </c>
      <c r="BA9425" s="3" t="s">
        <v>60</v>
      </c>
      <c r="BB9425" s="3">
        <v>3725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8324</v>
      </c>
      <c r="C9426" s="3" t="s">
        <v>28325</v>
      </c>
      <c r="D9426" s="3" t="s">
        <v>84</v>
      </c>
      <c r="E9426" s="3" t="s">
        <v>140</v>
      </c>
      <c r="F9426" s="3" t="s">
        <v>59</v>
      </c>
      <c r="G9426" s="3">
        <v>2586</v>
      </c>
      <c r="H9426" s="4" t="s">
        <v>60</v>
      </c>
      <c r="I9426" s="4" t="s">
        <v>60</v>
      </c>
      <c r="J9426" s="4" t="s">
        <v>60</v>
      </c>
      <c r="K9426" s="4" t="s">
        <v>60</v>
      </c>
      <c r="L9426" s="4"/>
      <c r="M9426" s="4" t="s">
        <v>60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 t="s">
        <v>60</v>
      </c>
      <c r="U9426" s="4"/>
      <c r="V9426" s="4"/>
      <c r="W9426" s="4"/>
      <c r="X9426" s="4"/>
      <c r="Y9426" s="4" t="s">
        <v>60</v>
      </c>
      <c r="Z9426" s="4" t="s">
        <v>60</v>
      </c>
      <c r="AA9426" s="4"/>
      <c r="AB9426" s="4" t="s">
        <v>60</v>
      </c>
      <c r="AC9426" s="4" t="s">
        <v>60</v>
      </c>
      <c r="AD9426" s="4"/>
      <c r="AE9426" s="4" t="s">
        <v>693</v>
      </c>
      <c r="AF9426" s="4"/>
      <c r="AG9426" s="3" t="s">
        <v>10466</v>
      </c>
      <c r="AH9426" s="3" t="s">
        <v>1485</v>
      </c>
      <c r="AI9426" s="3" t="s">
        <v>1486</v>
      </c>
      <c r="AJ9426" s="3" t="s">
        <v>1487</v>
      </c>
      <c r="AK9426" s="3" t="s">
        <v>65</v>
      </c>
      <c r="AL9426" s="3" t="s">
        <v>1488</v>
      </c>
      <c r="AM9426" s="3" t="s">
        <v>1489</v>
      </c>
      <c r="AN9426" s="3">
        <v>79.118489999999994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1490</v>
      </c>
      <c r="AV9426" s="3" t="s">
        <v>1491</v>
      </c>
      <c r="AW9426" s="3">
        <v>173.02097000000001</v>
      </c>
      <c r="AX9426" s="3" t="s">
        <v>1492</v>
      </c>
      <c r="AY9426" s="3" t="s">
        <v>1493</v>
      </c>
      <c r="AZ9426" s="3">
        <v>1293</v>
      </c>
      <c r="BA9426" s="3" t="s">
        <v>60</v>
      </c>
      <c r="BB9426" s="3">
        <v>2586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8328</v>
      </c>
      <c r="C9427" s="3" t="s">
        <v>28329</v>
      </c>
      <c r="D9427" s="3" t="s">
        <v>84</v>
      </c>
      <c r="E9427" s="3" t="s">
        <v>140</v>
      </c>
      <c r="F9427" s="3" t="s">
        <v>72</v>
      </c>
      <c r="G9427" s="3">
        <v>5035</v>
      </c>
      <c r="H9427" s="4" t="s">
        <v>60</v>
      </c>
      <c r="I9427" s="4" t="s">
        <v>60</v>
      </c>
      <c r="J9427" s="4" t="s">
        <v>60</v>
      </c>
      <c r="K9427" s="4" t="s">
        <v>60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/>
      <c r="X9427" s="4"/>
      <c r="Y9427" s="4" t="s">
        <v>60</v>
      </c>
      <c r="Z9427" s="4" t="s">
        <v>60</v>
      </c>
      <c r="AA9427" s="4"/>
      <c r="AB9427" s="4" t="s">
        <v>60</v>
      </c>
      <c r="AC9427" s="4" t="s">
        <v>60</v>
      </c>
      <c r="AD9427" s="4"/>
      <c r="AE9427" s="4" t="s">
        <v>693</v>
      </c>
      <c r="AF9427" s="4"/>
      <c r="AG9427" s="3" t="s">
        <v>10466</v>
      </c>
      <c r="AH9427" s="3" t="s">
        <v>267</v>
      </c>
      <c r="AI9427" s="3" t="s">
        <v>3783</v>
      </c>
      <c r="AJ9427" s="3" t="s">
        <v>74</v>
      </c>
      <c r="AK9427" s="3" t="s">
        <v>98</v>
      </c>
      <c r="AL9427" s="3" t="s">
        <v>268</v>
      </c>
      <c r="AM9427" s="3" t="s">
        <v>269</v>
      </c>
      <c r="AN9427" s="3">
        <v>122.22583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09</v>
      </c>
      <c r="AV9427" s="3" t="s">
        <v>210</v>
      </c>
      <c r="AW9427" s="3">
        <v>267.30660999999998</v>
      </c>
      <c r="AX9427" s="3" t="s">
        <v>2436</v>
      </c>
      <c r="AY9427" s="3" t="s">
        <v>2437</v>
      </c>
      <c r="AZ9427" s="3">
        <v>5035</v>
      </c>
      <c r="BA9427" s="3" t="s">
        <v>173</v>
      </c>
      <c r="BB9427" s="3">
        <v>5035</v>
      </c>
      <c r="BC9427" s="3" t="s">
        <v>60</v>
      </c>
      <c r="BD9427" s="3" t="s">
        <v>60</v>
      </c>
      <c r="BE9427" s="3" t="s">
        <v>27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8332</v>
      </c>
      <c r="C9428" s="3" t="s">
        <v>28333</v>
      </c>
      <c r="D9428" s="3" t="s">
        <v>84</v>
      </c>
      <c r="E9428" s="3" t="s">
        <v>140</v>
      </c>
      <c r="F9428" s="3" t="s">
        <v>72</v>
      </c>
      <c r="G9428" s="3">
        <v>3994</v>
      </c>
      <c r="H9428" s="4" t="s">
        <v>60</v>
      </c>
      <c r="I9428" s="4" t="s">
        <v>60</v>
      </c>
      <c r="J9428" s="4" t="s">
        <v>60</v>
      </c>
      <c r="K9428" s="4" t="s">
        <v>60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/>
      <c r="X9428" s="4"/>
      <c r="Y9428" s="4" t="s">
        <v>60</v>
      </c>
      <c r="Z9428" s="4" t="s">
        <v>60</v>
      </c>
      <c r="AA9428" s="4"/>
      <c r="AB9428" s="4" t="s">
        <v>60</v>
      </c>
      <c r="AC9428" s="4" t="s">
        <v>60</v>
      </c>
      <c r="AD9428" s="4"/>
      <c r="AE9428" s="4" t="s">
        <v>693</v>
      </c>
      <c r="AF9428" s="4"/>
      <c r="AG9428" s="3" t="s">
        <v>10466</v>
      </c>
      <c r="AH9428" s="3" t="s">
        <v>267</v>
      </c>
      <c r="AI9428" s="3" t="s">
        <v>3783</v>
      </c>
      <c r="AJ9428" s="3" t="s">
        <v>74</v>
      </c>
      <c r="AK9428" s="3" t="s">
        <v>98</v>
      </c>
      <c r="AL9428" s="3" t="s">
        <v>268</v>
      </c>
      <c r="AM9428" s="3" t="s">
        <v>269</v>
      </c>
      <c r="AN9428" s="3">
        <v>95.582499999999996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09</v>
      </c>
      <c r="AV9428" s="3" t="s">
        <v>210</v>
      </c>
      <c r="AW9428" s="3">
        <v>209.04158000000001</v>
      </c>
      <c r="AX9428" s="3" t="s">
        <v>2436</v>
      </c>
      <c r="AY9428" s="3" t="s">
        <v>2437</v>
      </c>
      <c r="AZ9428" s="3">
        <v>3994</v>
      </c>
      <c r="BA9428" s="3" t="s">
        <v>173</v>
      </c>
      <c r="BB9428" s="3">
        <v>3994</v>
      </c>
      <c r="BC9428" s="3" t="s">
        <v>60</v>
      </c>
      <c r="BD9428" s="3" t="s">
        <v>60</v>
      </c>
      <c r="BE9428" s="3" t="s">
        <v>27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8336</v>
      </c>
      <c r="C9429" s="3" t="s">
        <v>28337</v>
      </c>
      <c r="D9429" s="3" t="s">
        <v>84</v>
      </c>
      <c r="E9429" s="3" t="s">
        <v>140</v>
      </c>
      <c r="F9429" s="3" t="s">
        <v>72</v>
      </c>
      <c r="G9429" s="3">
        <v>2527</v>
      </c>
      <c r="H9429" s="4" t="s">
        <v>60</v>
      </c>
      <c r="I9429" s="4" t="s">
        <v>60</v>
      </c>
      <c r="J9429" s="4" t="s">
        <v>60</v>
      </c>
      <c r="K9429" s="4" t="s">
        <v>60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/>
      <c r="X9429" s="4"/>
      <c r="Y9429" s="4" t="s">
        <v>60</v>
      </c>
      <c r="Z9429" s="4" t="s">
        <v>60</v>
      </c>
      <c r="AA9429" s="4"/>
      <c r="AB9429" s="4" t="s">
        <v>60</v>
      </c>
      <c r="AC9429" s="4" t="s">
        <v>60</v>
      </c>
      <c r="AD9429" s="4"/>
      <c r="AE9429" s="4" t="s">
        <v>693</v>
      </c>
      <c r="AF9429" s="4"/>
      <c r="AG9429" s="3" t="s">
        <v>10466</v>
      </c>
      <c r="AH9429" s="3" t="s">
        <v>267</v>
      </c>
      <c r="AI9429" s="3" t="s">
        <v>3783</v>
      </c>
      <c r="AJ9429" s="3" t="s">
        <v>74</v>
      </c>
      <c r="AK9429" s="3" t="s">
        <v>98</v>
      </c>
      <c r="AL9429" s="3" t="s">
        <v>268</v>
      </c>
      <c r="AM9429" s="3" t="s">
        <v>269</v>
      </c>
      <c r="AN9429" s="3">
        <v>60.494729999999997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09</v>
      </c>
      <c r="AV9429" s="3" t="s">
        <v>210</v>
      </c>
      <c r="AW9429" s="3">
        <v>132.30547999999999</v>
      </c>
      <c r="AX9429" s="3" t="s">
        <v>2436</v>
      </c>
      <c r="AY9429" s="3" t="s">
        <v>2437</v>
      </c>
      <c r="AZ9429" s="3">
        <v>2527</v>
      </c>
      <c r="BA9429" s="3" t="s">
        <v>173</v>
      </c>
      <c r="BB9429" s="3">
        <v>2527</v>
      </c>
      <c r="BC9429" s="3" t="s">
        <v>60</v>
      </c>
      <c r="BD9429" s="3" t="s">
        <v>60</v>
      </c>
      <c r="BE9429" s="3" t="s">
        <v>27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8340</v>
      </c>
      <c r="C9430" s="3" t="s">
        <v>28341</v>
      </c>
      <c r="D9430" s="3" t="s">
        <v>84</v>
      </c>
      <c r="E9430" s="3" t="s">
        <v>140</v>
      </c>
      <c r="F9430" s="3" t="s">
        <v>72</v>
      </c>
      <c r="G9430" s="3">
        <v>1775</v>
      </c>
      <c r="H9430" s="4" t="s">
        <v>60</v>
      </c>
      <c r="I9430" s="4" t="s">
        <v>60</v>
      </c>
      <c r="J9430" s="4" t="s">
        <v>60</v>
      </c>
      <c r="K9430" s="4" t="s">
        <v>60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/>
      <c r="X9430" s="4"/>
      <c r="Y9430" s="4" t="s">
        <v>60</v>
      </c>
      <c r="Z9430" s="4" t="s">
        <v>60</v>
      </c>
      <c r="AA9430" s="4"/>
      <c r="AB9430" s="4" t="s">
        <v>60</v>
      </c>
      <c r="AC9430" s="4" t="s">
        <v>60</v>
      </c>
      <c r="AD9430" s="4"/>
      <c r="AE9430" s="4" t="s">
        <v>693</v>
      </c>
      <c r="AF9430" s="4"/>
      <c r="AG9430" s="3" t="s">
        <v>10466</v>
      </c>
      <c r="AH9430" s="3" t="s">
        <v>267</v>
      </c>
      <c r="AI9430" s="3" t="s">
        <v>22801</v>
      </c>
      <c r="AJ9430" s="3" t="s">
        <v>74</v>
      </c>
      <c r="AK9430" s="3" t="s">
        <v>98</v>
      </c>
      <c r="AL9430" s="3" t="s">
        <v>268</v>
      </c>
      <c r="AM9430" s="3" t="s">
        <v>269</v>
      </c>
      <c r="AN9430" s="3">
        <v>43.630310000000001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22802</v>
      </c>
      <c r="AV9430" s="3" t="s">
        <v>22803</v>
      </c>
      <c r="AW9430" s="3">
        <v>95.421409999999995</v>
      </c>
      <c r="AX9430" s="3" t="s">
        <v>22804</v>
      </c>
      <c r="AY9430" s="3" t="s">
        <v>22805</v>
      </c>
      <c r="AZ9430" s="3">
        <v>1775</v>
      </c>
      <c r="BA9430" s="3" t="s">
        <v>173</v>
      </c>
      <c r="BB9430" s="3">
        <v>1775</v>
      </c>
      <c r="BC9430" s="3" t="s">
        <v>60</v>
      </c>
      <c r="BD9430" s="3" t="s">
        <v>60</v>
      </c>
      <c r="BE9430" s="3" t="s">
        <v>27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8344</v>
      </c>
      <c r="C9431" s="3" t="s">
        <v>28345</v>
      </c>
      <c r="D9431" s="3" t="s">
        <v>84</v>
      </c>
      <c r="E9431" s="3" t="s">
        <v>140</v>
      </c>
      <c r="F9431" s="3" t="s">
        <v>72</v>
      </c>
      <c r="G9431" s="3">
        <v>4403</v>
      </c>
      <c r="H9431" s="4" t="s">
        <v>60</v>
      </c>
      <c r="I9431" s="4" t="s">
        <v>60</v>
      </c>
      <c r="J9431" s="4" t="s">
        <v>60</v>
      </c>
      <c r="K9431" s="4" t="s">
        <v>60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/>
      <c r="X9431" s="4"/>
      <c r="Y9431" s="4" t="s">
        <v>60</v>
      </c>
      <c r="Z9431" s="4" t="s">
        <v>60</v>
      </c>
      <c r="AA9431" s="4"/>
      <c r="AB9431" s="4" t="s">
        <v>60</v>
      </c>
      <c r="AC9431" s="4" t="s">
        <v>60</v>
      </c>
      <c r="AD9431" s="4"/>
      <c r="AE9431" s="4" t="s">
        <v>693</v>
      </c>
      <c r="AF9431" s="4"/>
      <c r="AG9431" s="3" t="s">
        <v>10466</v>
      </c>
      <c r="AH9431" s="3" t="s">
        <v>267</v>
      </c>
      <c r="AI9431" s="3" t="s">
        <v>22801</v>
      </c>
      <c r="AJ9431" s="3" t="s">
        <v>74</v>
      </c>
      <c r="AK9431" s="3" t="s">
        <v>98</v>
      </c>
      <c r="AL9431" s="3" t="s">
        <v>268</v>
      </c>
      <c r="AM9431" s="3" t="s">
        <v>269</v>
      </c>
      <c r="AN9431" s="3">
        <v>104.60357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802</v>
      </c>
      <c r="AV9431" s="3" t="s">
        <v>22803</v>
      </c>
      <c r="AW9431" s="3">
        <v>228.76779999999999</v>
      </c>
      <c r="AX9431" s="3" t="s">
        <v>22804</v>
      </c>
      <c r="AY9431" s="3" t="s">
        <v>22805</v>
      </c>
      <c r="AZ9431" s="3">
        <v>4403</v>
      </c>
      <c r="BA9431" s="3" t="s">
        <v>173</v>
      </c>
      <c r="BB9431" s="3">
        <v>4403</v>
      </c>
      <c r="BC9431" s="3" t="s">
        <v>60</v>
      </c>
      <c r="BD9431" s="3" t="s">
        <v>60</v>
      </c>
      <c r="BE9431" s="3" t="s">
        <v>27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8348</v>
      </c>
      <c r="C9432" s="3" t="s">
        <v>28349</v>
      </c>
      <c r="D9432" s="3" t="s">
        <v>84</v>
      </c>
      <c r="E9432" s="3" t="s">
        <v>140</v>
      </c>
      <c r="F9432" s="3" t="s">
        <v>72</v>
      </c>
      <c r="G9432" s="3">
        <v>3445</v>
      </c>
      <c r="H9432" s="4" t="s">
        <v>60</v>
      </c>
      <c r="I9432" s="4" t="s">
        <v>60</v>
      </c>
      <c r="J9432" s="4" t="s">
        <v>60</v>
      </c>
      <c r="K9432" s="4" t="s">
        <v>60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/>
      <c r="X9432" s="4"/>
      <c r="Y9432" s="4" t="s">
        <v>60</v>
      </c>
      <c r="Z9432" s="4" t="s">
        <v>60</v>
      </c>
      <c r="AA9432" s="4"/>
      <c r="AB9432" s="4" t="s">
        <v>60</v>
      </c>
      <c r="AC9432" s="4" t="s">
        <v>60</v>
      </c>
      <c r="AD9432" s="4"/>
      <c r="AE9432" s="4" t="s">
        <v>693</v>
      </c>
      <c r="AF9432" s="4"/>
      <c r="AG9432" s="3" t="s">
        <v>10466</v>
      </c>
      <c r="AH9432" s="3" t="s">
        <v>267</v>
      </c>
      <c r="AI9432" s="3" t="s">
        <v>22801</v>
      </c>
      <c r="AJ9432" s="3" t="s">
        <v>74</v>
      </c>
      <c r="AK9432" s="3" t="s">
        <v>98</v>
      </c>
      <c r="AL9432" s="3" t="s">
        <v>268</v>
      </c>
      <c r="AM9432" s="3" t="s">
        <v>269</v>
      </c>
      <c r="AN9432" s="3">
        <v>81.268720000000002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22802</v>
      </c>
      <c r="AV9432" s="3" t="s">
        <v>22803</v>
      </c>
      <c r="AW9432" s="3">
        <v>177.73917</v>
      </c>
      <c r="AX9432" s="3" t="s">
        <v>22804</v>
      </c>
      <c r="AY9432" s="3" t="s">
        <v>22805</v>
      </c>
      <c r="AZ9432" s="3">
        <v>3445</v>
      </c>
      <c r="BA9432" s="3" t="s">
        <v>173</v>
      </c>
      <c r="BB9432" s="3">
        <v>3445</v>
      </c>
      <c r="BC9432" s="3" t="s">
        <v>60</v>
      </c>
      <c r="BD9432" s="3" t="s">
        <v>60</v>
      </c>
      <c r="BE9432" s="3" t="s">
        <v>27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352</v>
      </c>
      <c r="C9433" s="3" t="s">
        <v>28353</v>
      </c>
      <c r="D9433" s="3" t="s">
        <v>84</v>
      </c>
      <c r="E9433" s="3" t="s">
        <v>140</v>
      </c>
      <c r="F9433" s="3" t="s">
        <v>72</v>
      </c>
      <c r="G9433" s="3">
        <v>2267</v>
      </c>
      <c r="H9433" s="4" t="s">
        <v>60</v>
      </c>
      <c r="I9433" s="4" t="s">
        <v>60</v>
      </c>
      <c r="J9433" s="4" t="s">
        <v>60</v>
      </c>
      <c r="K9433" s="4" t="s">
        <v>60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/>
      <c r="X9433" s="4"/>
      <c r="Y9433" s="4" t="s">
        <v>60</v>
      </c>
      <c r="Z9433" s="4" t="s">
        <v>60</v>
      </c>
      <c r="AA9433" s="4"/>
      <c r="AB9433" s="4" t="s">
        <v>60</v>
      </c>
      <c r="AC9433" s="4" t="s">
        <v>60</v>
      </c>
      <c r="AD9433" s="4"/>
      <c r="AE9433" s="4" t="s">
        <v>693</v>
      </c>
      <c r="AF9433" s="4"/>
      <c r="AG9433" s="3" t="s">
        <v>10466</v>
      </c>
      <c r="AH9433" s="3" t="s">
        <v>267</v>
      </c>
      <c r="AI9433" s="3" t="s">
        <v>22801</v>
      </c>
      <c r="AJ9433" s="3" t="s">
        <v>74</v>
      </c>
      <c r="AK9433" s="3" t="s">
        <v>98</v>
      </c>
      <c r="AL9433" s="3" t="s">
        <v>268</v>
      </c>
      <c r="AM9433" s="3" t="s">
        <v>269</v>
      </c>
      <c r="AN9433" s="3">
        <v>53.715400000000002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22802</v>
      </c>
      <c r="AV9433" s="3" t="s">
        <v>22803</v>
      </c>
      <c r="AW9433" s="3">
        <v>117.47826000000001</v>
      </c>
      <c r="AX9433" s="3" t="s">
        <v>22804</v>
      </c>
      <c r="AY9433" s="3" t="s">
        <v>22805</v>
      </c>
      <c r="AZ9433" s="3">
        <v>2267</v>
      </c>
      <c r="BA9433" s="3" t="s">
        <v>173</v>
      </c>
      <c r="BB9433" s="3">
        <v>2267</v>
      </c>
      <c r="BC9433" s="3" t="s">
        <v>60</v>
      </c>
      <c r="BD9433" s="3" t="s">
        <v>60</v>
      </c>
      <c r="BE9433" s="3" t="s">
        <v>27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8356</v>
      </c>
      <c r="C9434" s="3" t="s">
        <v>28357</v>
      </c>
      <c r="D9434" s="3" t="s">
        <v>84</v>
      </c>
      <c r="E9434" s="3" t="s">
        <v>140</v>
      </c>
      <c r="F9434" s="3" t="s">
        <v>72</v>
      </c>
      <c r="G9434" s="3">
        <v>25</v>
      </c>
      <c r="H9434" s="4" t="s">
        <v>60</v>
      </c>
      <c r="I9434" s="4" t="s">
        <v>60</v>
      </c>
      <c r="J9434" s="4" t="s">
        <v>60</v>
      </c>
      <c r="K9434" s="4" t="s">
        <v>60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/>
      <c r="X9434" s="4"/>
      <c r="Y9434" s="4" t="s">
        <v>60</v>
      </c>
      <c r="Z9434" s="4" t="s">
        <v>60</v>
      </c>
      <c r="AA9434" s="4"/>
      <c r="AB9434" s="4" t="s">
        <v>60</v>
      </c>
      <c r="AC9434" s="4" t="s">
        <v>60</v>
      </c>
      <c r="AD9434" s="4"/>
      <c r="AE9434" s="4" t="s">
        <v>693</v>
      </c>
      <c r="AF9434" s="4"/>
      <c r="AG9434" s="3" t="s">
        <v>10466</v>
      </c>
      <c r="AH9434" s="3" t="s">
        <v>267</v>
      </c>
      <c r="AI9434" s="3" t="s">
        <v>16858</v>
      </c>
      <c r="AJ9434" s="3" t="s">
        <v>74</v>
      </c>
      <c r="AK9434" s="3" t="s">
        <v>65</v>
      </c>
      <c r="AL9434" s="3" t="s">
        <v>268</v>
      </c>
      <c r="AM9434" s="3" t="s">
        <v>269</v>
      </c>
      <c r="AN9434" s="3">
        <v>0.42925000000000002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6859</v>
      </c>
      <c r="AV9434" s="3" t="s">
        <v>16860</v>
      </c>
      <c r="AW9434" s="3">
        <v>0.93859000000000004</v>
      </c>
      <c r="AX9434" s="3" t="s">
        <v>16861</v>
      </c>
      <c r="AY9434" s="3" t="s">
        <v>16862</v>
      </c>
      <c r="AZ9434" s="3">
        <v>25</v>
      </c>
      <c r="BA9434" s="3" t="s">
        <v>173</v>
      </c>
      <c r="BB9434" s="3">
        <v>25</v>
      </c>
      <c r="BC9434" s="3" t="s">
        <v>60</v>
      </c>
      <c r="BD9434" s="3" t="s">
        <v>60</v>
      </c>
      <c r="BE9434" s="3" t="s">
        <v>27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8360</v>
      </c>
      <c r="C9435" s="3" t="s">
        <v>28361</v>
      </c>
      <c r="D9435" s="3" t="s">
        <v>84</v>
      </c>
      <c r="E9435" s="3" t="s">
        <v>140</v>
      </c>
      <c r="F9435" s="3" t="s">
        <v>72</v>
      </c>
      <c r="G9435" s="3">
        <v>4122</v>
      </c>
      <c r="H9435" s="4" t="s">
        <v>60</v>
      </c>
      <c r="I9435" s="4" t="s">
        <v>60</v>
      </c>
      <c r="J9435" s="4" t="s">
        <v>60</v>
      </c>
      <c r="K9435" s="4" t="s">
        <v>60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/>
      <c r="X9435" s="4"/>
      <c r="Y9435" s="4" t="s">
        <v>60</v>
      </c>
      <c r="Z9435" s="4" t="s">
        <v>60</v>
      </c>
      <c r="AA9435" s="4"/>
      <c r="AB9435" s="4" t="s">
        <v>60</v>
      </c>
      <c r="AC9435" s="4" t="s">
        <v>60</v>
      </c>
      <c r="AD9435" s="4"/>
      <c r="AE9435" s="4" t="s">
        <v>693</v>
      </c>
      <c r="AF9435" s="4"/>
      <c r="AG9435" s="3" t="s">
        <v>10466</v>
      </c>
      <c r="AH9435" s="3" t="s">
        <v>264</v>
      </c>
      <c r="AI9435" s="3" t="s">
        <v>2455</v>
      </c>
      <c r="AJ9435" s="3" t="s">
        <v>74</v>
      </c>
      <c r="AK9435" s="3" t="s">
        <v>65</v>
      </c>
      <c r="AL9435" s="3" t="s">
        <v>207</v>
      </c>
      <c r="AM9435" s="3" t="s">
        <v>208</v>
      </c>
      <c r="AN9435" s="3">
        <v>99.084190000000007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09</v>
      </c>
      <c r="AV9435" s="3" t="s">
        <v>210</v>
      </c>
      <c r="AW9435" s="3">
        <v>216.69058000000001</v>
      </c>
      <c r="AX9435" s="3" t="s">
        <v>2456</v>
      </c>
      <c r="AY9435" s="3" t="s">
        <v>2457</v>
      </c>
      <c r="AZ9435" s="3">
        <v>4122</v>
      </c>
      <c r="BA9435" s="3" t="s">
        <v>173</v>
      </c>
      <c r="BB9435" s="3">
        <v>4122</v>
      </c>
      <c r="BC9435" s="3" t="s">
        <v>60</v>
      </c>
      <c r="BD9435" s="3" t="s">
        <v>60</v>
      </c>
      <c r="BE9435" s="3" t="s">
        <v>248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8364</v>
      </c>
      <c r="C9436" s="3" t="s">
        <v>28365</v>
      </c>
      <c r="D9436" s="3" t="s">
        <v>84</v>
      </c>
      <c r="E9436" s="3" t="s">
        <v>140</v>
      </c>
      <c r="F9436" s="3" t="s">
        <v>72</v>
      </c>
      <c r="G9436" s="3">
        <v>3503</v>
      </c>
      <c r="H9436" s="4" t="s">
        <v>60</v>
      </c>
      <c r="I9436" s="4" t="s">
        <v>60</v>
      </c>
      <c r="J9436" s="4" t="s">
        <v>60</v>
      </c>
      <c r="K9436" s="4" t="s">
        <v>60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/>
      <c r="X9436" s="4"/>
      <c r="Y9436" s="4" t="s">
        <v>60</v>
      </c>
      <c r="Z9436" s="4" t="s">
        <v>60</v>
      </c>
      <c r="AA9436" s="4"/>
      <c r="AB9436" s="4" t="s">
        <v>60</v>
      </c>
      <c r="AC9436" s="4" t="s">
        <v>60</v>
      </c>
      <c r="AD9436" s="4"/>
      <c r="AE9436" s="4" t="s">
        <v>693</v>
      </c>
      <c r="AF9436" s="4"/>
      <c r="AG9436" s="3" t="s">
        <v>10466</v>
      </c>
      <c r="AH9436" s="3" t="s">
        <v>264</v>
      </c>
      <c r="AI9436" s="3" t="s">
        <v>2455</v>
      </c>
      <c r="AJ9436" s="3" t="s">
        <v>74</v>
      </c>
      <c r="AK9436" s="3" t="s">
        <v>65</v>
      </c>
      <c r="AL9436" s="3" t="s">
        <v>207</v>
      </c>
      <c r="AM9436" s="3" t="s">
        <v>208</v>
      </c>
      <c r="AN9436" s="3">
        <v>83.214439999999996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09</v>
      </c>
      <c r="AV9436" s="3" t="s">
        <v>210</v>
      </c>
      <c r="AW9436" s="3">
        <v>181.98461</v>
      </c>
      <c r="AX9436" s="3" t="s">
        <v>2456</v>
      </c>
      <c r="AY9436" s="3" t="s">
        <v>2457</v>
      </c>
      <c r="AZ9436" s="3">
        <v>3503</v>
      </c>
      <c r="BA9436" s="3" t="s">
        <v>173</v>
      </c>
      <c r="BB9436" s="3">
        <v>3503</v>
      </c>
      <c r="BC9436" s="3" t="s">
        <v>60</v>
      </c>
      <c r="BD9436" s="3" t="s">
        <v>60</v>
      </c>
      <c r="BE9436" s="3" t="s">
        <v>248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8368</v>
      </c>
      <c r="C9437" s="3" t="s">
        <v>28369</v>
      </c>
      <c r="D9437" s="3" t="s">
        <v>84</v>
      </c>
      <c r="E9437" s="3" t="s">
        <v>140</v>
      </c>
      <c r="F9437" s="3" t="s">
        <v>72</v>
      </c>
      <c r="G9437" s="3">
        <v>2387</v>
      </c>
      <c r="H9437" s="4" t="s">
        <v>60</v>
      </c>
      <c r="I9437" s="4" t="s">
        <v>60</v>
      </c>
      <c r="J9437" s="4" t="s">
        <v>60</v>
      </c>
      <c r="K9437" s="4" t="s">
        <v>60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/>
      <c r="X9437" s="4"/>
      <c r="Y9437" s="4" t="s">
        <v>60</v>
      </c>
      <c r="Z9437" s="4" t="s">
        <v>60</v>
      </c>
      <c r="AA9437" s="4"/>
      <c r="AB9437" s="4" t="s">
        <v>60</v>
      </c>
      <c r="AC9437" s="4" t="s">
        <v>60</v>
      </c>
      <c r="AD9437" s="4"/>
      <c r="AE9437" s="4" t="s">
        <v>693</v>
      </c>
      <c r="AF9437" s="4"/>
      <c r="AG9437" s="3" t="s">
        <v>10466</v>
      </c>
      <c r="AH9437" s="3" t="s">
        <v>264</v>
      </c>
      <c r="AI9437" s="3" t="s">
        <v>2455</v>
      </c>
      <c r="AJ9437" s="3" t="s">
        <v>74</v>
      </c>
      <c r="AK9437" s="3" t="s">
        <v>65</v>
      </c>
      <c r="AL9437" s="3" t="s">
        <v>207</v>
      </c>
      <c r="AM9437" s="3" t="s">
        <v>208</v>
      </c>
      <c r="AN9437" s="3">
        <v>56.245600000000003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09</v>
      </c>
      <c r="AV9437" s="3" t="s">
        <v>210</v>
      </c>
      <c r="AW9437" s="3">
        <v>123.00577</v>
      </c>
      <c r="AX9437" s="3" t="s">
        <v>2456</v>
      </c>
      <c r="AY9437" s="3" t="s">
        <v>2457</v>
      </c>
      <c r="AZ9437" s="3">
        <v>2387</v>
      </c>
      <c r="BA9437" s="3" t="s">
        <v>173</v>
      </c>
      <c r="BB9437" s="3">
        <v>2387</v>
      </c>
      <c r="BC9437" s="3" t="s">
        <v>60</v>
      </c>
      <c r="BD9437" s="3" t="s">
        <v>60</v>
      </c>
      <c r="BE9437" s="3" t="s">
        <v>248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8372</v>
      </c>
      <c r="C9438" s="3" t="s">
        <v>28373</v>
      </c>
      <c r="D9438" s="3" t="s">
        <v>84</v>
      </c>
      <c r="E9438" s="3" t="s">
        <v>140</v>
      </c>
      <c r="F9438" s="3" t="s">
        <v>72</v>
      </c>
      <c r="G9438" s="3">
        <v>6825</v>
      </c>
      <c r="H9438" s="4" t="s">
        <v>60</v>
      </c>
      <c r="I9438" s="4" t="s">
        <v>60</v>
      </c>
      <c r="J9438" s="4" t="s">
        <v>60</v>
      </c>
      <c r="K9438" s="4" t="s">
        <v>60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/>
      <c r="X9438" s="4"/>
      <c r="Y9438" s="4" t="s">
        <v>60</v>
      </c>
      <c r="Z9438" s="4" t="s">
        <v>60</v>
      </c>
      <c r="AA9438" s="4"/>
      <c r="AB9438" s="4" t="s">
        <v>60</v>
      </c>
      <c r="AC9438" s="4" t="s">
        <v>60</v>
      </c>
      <c r="AD9438" s="4"/>
      <c r="AE9438" s="4" t="s">
        <v>693</v>
      </c>
      <c r="AF9438" s="4"/>
      <c r="AG9438" s="3" t="s">
        <v>10466</v>
      </c>
      <c r="AH9438" s="3" t="s">
        <v>264</v>
      </c>
      <c r="AI9438" s="3" t="s">
        <v>2455</v>
      </c>
      <c r="AJ9438" s="3" t="s">
        <v>74</v>
      </c>
      <c r="AK9438" s="3" t="s">
        <v>65</v>
      </c>
      <c r="AL9438" s="3" t="s">
        <v>207</v>
      </c>
      <c r="AM9438" s="3" t="s">
        <v>208</v>
      </c>
      <c r="AN9438" s="3">
        <v>165.81299999999999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09</v>
      </c>
      <c r="AV9438" s="3" t="s">
        <v>210</v>
      </c>
      <c r="AW9438" s="3">
        <v>362.62329999999997</v>
      </c>
      <c r="AX9438" s="3" t="s">
        <v>2456</v>
      </c>
      <c r="AY9438" s="3" t="s">
        <v>2457</v>
      </c>
      <c r="AZ9438" s="3">
        <v>6825</v>
      </c>
      <c r="BA9438" s="3" t="s">
        <v>173</v>
      </c>
      <c r="BB9438" s="3">
        <v>6825</v>
      </c>
      <c r="BC9438" s="3" t="s">
        <v>60</v>
      </c>
      <c r="BD9438" s="3" t="s">
        <v>60</v>
      </c>
      <c r="BE9438" s="3" t="s">
        <v>248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8376</v>
      </c>
      <c r="C9439" s="3" t="s">
        <v>28377</v>
      </c>
      <c r="D9439" s="3" t="s">
        <v>84</v>
      </c>
      <c r="E9439" s="3" t="s">
        <v>140</v>
      </c>
      <c r="F9439" s="3" t="s">
        <v>72</v>
      </c>
      <c r="G9439" s="3">
        <v>4692</v>
      </c>
      <c r="H9439" s="4" t="s">
        <v>60</v>
      </c>
      <c r="I9439" s="4" t="s">
        <v>60</v>
      </c>
      <c r="J9439" s="4" t="s">
        <v>60</v>
      </c>
      <c r="K9439" s="4" t="s">
        <v>60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/>
      <c r="X9439" s="4"/>
      <c r="Y9439" s="4" t="s">
        <v>60</v>
      </c>
      <c r="Z9439" s="4" t="s">
        <v>60</v>
      </c>
      <c r="AA9439" s="4"/>
      <c r="AB9439" s="4" t="s">
        <v>60</v>
      </c>
      <c r="AC9439" s="4" t="s">
        <v>60</v>
      </c>
      <c r="AD9439" s="4"/>
      <c r="AE9439" s="4" t="s">
        <v>693</v>
      </c>
      <c r="AF9439" s="4"/>
      <c r="AG9439" s="3" t="s">
        <v>10466</v>
      </c>
      <c r="AH9439" s="3" t="s">
        <v>264</v>
      </c>
      <c r="AI9439" s="3" t="s">
        <v>2455</v>
      </c>
      <c r="AJ9439" s="3" t="s">
        <v>74</v>
      </c>
      <c r="AK9439" s="3" t="s">
        <v>65</v>
      </c>
      <c r="AL9439" s="3" t="s">
        <v>207</v>
      </c>
      <c r="AM9439" s="3" t="s">
        <v>208</v>
      </c>
      <c r="AN9439" s="3">
        <v>112.512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09</v>
      </c>
      <c r="AV9439" s="3" t="s">
        <v>210</v>
      </c>
      <c r="AW9439" s="3">
        <v>246.05604</v>
      </c>
      <c r="AX9439" s="3" t="s">
        <v>2456</v>
      </c>
      <c r="AY9439" s="3" t="s">
        <v>2457</v>
      </c>
      <c r="AZ9439" s="3">
        <v>4692</v>
      </c>
      <c r="BA9439" s="3" t="s">
        <v>173</v>
      </c>
      <c r="BB9439" s="3">
        <v>4692</v>
      </c>
      <c r="BC9439" s="3" t="s">
        <v>60</v>
      </c>
      <c r="BD9439" s="3" t="s">
        <v>60</v>
      </c>
      <c r="BE9439" s="3" t="s">
        <v>248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8380</v>
      </c>
      <c r="C9440" s="3" t="s">
        <v>28381</v>
      </c>
      <c r="D9440" s="3" t="s">
        <v>84</v>
      </c>
      <c r="E9440" s="3" t="s">
        <v>140</v>
      </c>
      <c r="F9440" s="3" t="s">
        <v>72</v>
      </c>
      <c r="G9440" s="3">
        <v>5050</v>
      </c>
      <c r="H9440" s="4" t="s">
        <v>60</v>
      </c>
      <c r="I9440" s="4" t="s">
        <v>60</v>
      </c>
      <c r="J9440" s="4" t="s">
        <v>60</v>
      </c>
      <c r="K9440" s="4" t="s">
        <v>60</v>
      </c>
      <c r="L9440" s="4"/>
      <c r="M9440" s="4" t="s">
        <v>60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 t="s">
        <v>60</v>
      </c>
      <c r="U9440" s="4"/>
      <c r="V9440" s="4"/>
      <c r="W9440" s="4"/>
      <c r="X9440" s="4"/>
      <c r="Y9440" s="4" t="s">
        <v>60</v>
      </c>
      <c r="Z9440" s="4" t="s">
        <v>60</v>
      </c>
      <c r="AA9440" s="4"/>
      <c r="AB9440" s="4" t="s">
        <v>60</v>
      </c>
      <c r="AC9440" s="4" t="s">
        <v>60</v>
      </c>
      <c r="AD9440" s="4"/>
      <c r="AE9440" s="4" t="s">
        <v>693</v>
      </c>
      <c r="AF9440" s="4"/>
      <c r="AG9440" s="3" t="s">
        <v>10466</v>
      </c>
      <c r="AH9440" s="3" t="s">
        <v>246</v>
      </c>
      <c r="AI9440" s="3" t="s">
        <v>841</v>
      </c>
      <c r="AJ9440" s="3" t="s">
        <v>74</v>
      </c>
      <c r="AK9440" s="3" t="s">
        <v>65</v>
      </c>
      <c r="AL9440" s="3" t="s">
        <v>207</v>
      </c>
      <c r="AM9440" s="3" t="s">
        <v>208</v>
      </c>
      <c r="AN9440" s="3">
        <v>120.20294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209</v>
      </c>
      <c r="AV9440" s="3" t="s">
        <v>210</v>
      </c>
      <c r="AW9440" s="3">
        <v>262.87643000000003</v>
      </c>
      <c r="AX9440" s="3" t="s">
        <v>842</v>
      </c>
      <c r="AY9440" s="3" t="s">
        <v>247</v>
      </c>
      <c r="AZ9440" s="3">
        <v>5050</v>
      </c>
      <c r="BA9440" s="3" t="s">
        <v>173</v>
      </c>
      <c r="BB9440" s="3">
        <v>5050</v>
      </c>
      <c r="BC9440" s="3" t="s">
        <v>60</v>
      </c>
      <c r="BD9440" s="3" t="s">
        <v>60</v>
      </c>
      <c r="BE9440" s="3" t="s">
        <v>248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8384</v>
      </c>
      <c r="C9441" s="3" t="s">
        <v>28385</v>
      </c>
      <c r="D9441" s="3" t="s">
        <v>84</v>
      </c>
      <c r="E9441" s="3" t="s">
        <v>140</v>
      </c>
      <c r="F9441" s="3" t="s">
        <v>72</v>
      </c>
      <c r="G9441" s="3">
        <v>3455</v>
      </c>
      <c r="H9441" s="4" t="s">
        <v>60</v>
      </c>
      <c r="I9441" s="4" t="s">
        <v>60</v>
      </c>
      <c r="J9441" s="4" t="s">
        <v>60</v>
      </c>
      <c r="K9441" s="4" t="s">
        <v>60</v>
      </c>
      <c r="L9441" s="4"/>
      <c r="M9441" s="4" t="s">
        <v>60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 t="s">
        <v>60</v>
      </c>
      <c r="U9441" s="4"/>
      <c r="V9441" s="4"/>
      <c r="W9441" s="4"/>
      <c r="X9441" s="4"/>
      <c r="Y9441" s="4" t="s">
        <v>60</v>
      </c>
      <c r="Z9441" s="4" t="s">
        <v>60</v>
      </c>
      <c r="AA9441" s="4"/>
      <c r="AB9441" s="4" t="s">
        <v>60</v>
      </c>
      <c r="AC9441" s="4" t="s">
        <v>60</v>
      </c>
      <c r="AD9441" s="4"/>
      <c r="AE9441" s="4" t="s">
        <v>693</v>
      </c>
      <c r="AF9441" s="4"/>
      <c r="AG9441" s="3" t="s">
        <v>10466</v>
      </c>
      <c r="AH9441" s="3" t="s">
        <v>246</v>
      </c>
      <c r="AI9441" s="3" t="s">
        <v>841</v>
      </c>
      <c r="AJ9441" s="3" t="s">
        <v>74</v>
      </c>
      <c r="AK9441" s="3" t="s">
        <v>65</v>
      </c>
      <c r="AL9441" s="3" t="s">
        <v>207</v>
      </c>
      <c r="AM9441" s="3" t="s">
        <v>208</v>
      </c>
      <c r="AN9441" s="3">
        <v>81.246979999999994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209</v>
      </c>
      <c r="AV9441" s="3" t="s">
        <v>210</v>
      </c>
      <c r="AW9441" s="3">
        <v>177.68279000000001</v>
      </c>
      <c r="AX9441" s="3" t="s">
        <v>842</v>
      </c>
      <c r="AY9441" s="3" t="s">
        <v>247</v>
      </c>
      <c r="AZ9441" s="3">
        <v>3455</v>
      </c>
      <c r="BA9441" s="3" t="s">
        <v>173</v>
      </c>
      <c r="BB9441" s="3">
        <v>3455</v>
      </c>
      <c r="BC9441" s="3" t="s">
        <v>60</v>
      </c>
      <c r="BD9441" s="3" t="s">
        <v>60</v>
      </c>
      <c r="BE9441" s="3" t="s">
        <v>248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8388</v>
      </c>
      <c r="C9442" s="3" t="s">
        <v>28389</v>
      </c>
      <c r="D9442" s="3" t="s">
        <v>84</v>
      </c>
      <c r="E9442" s="3" t="s">
        <v>140</v>
      </c>
      <c r="F9442" s="3" t="s">
        <v>72</v>
      </c>
      <c r="G9442" s="3">
        <v>3623</v>
      </c>
      <c r="H9442" s="4" t="s">
        <v>60</v>
      </c>
      <c r="I9442" s="4" t="s">
        <v>60</v>
      </c>
      <c r="J9442" s="4" t="s">
        <v>60</v>
      </c>
      <c r="K9442" s="4" t="s">
        <v>60</v>
      </c>
      <c r="L9442" s="4"/>
      <c r="M9442" s="4" t="s">
        <v>60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 t="s">
        <v>60</v>
      </c>
      <c r="U9442" s="4"/>
      <c r="V9442" s="4"/>
      <c r="W9442" s="4"/>
      <c r="X9442" s="4"/>
      <c r="Y9442" s="4" t="s">
        <v>60</v>
      </c>
      <c r="Z9442" s="4" t="s">
        <v>60</v>
      </c>
      <c r="AA9442" s="4"/>
      <c r="AB9442" s="4" t="s">
        <v>60</v>
      </c>
      <c r="AC9442" s="4" t="s">
        <v>60</v>
      </c>
      <c r="AD9442" s="4"/>
      <c r="AE9442" s="4" t="s">
        <v>693</v>
      </c>
      <c r="AF9442" s="4"/>
      <c r="AG9442" s="3" t="s">
        <v>10466</v>
      </c>
      <c r="AH9442" s="3" t="s">
        <v>264</v>
      </c>
      <c r="AI9442" s="3" t="s">
        <v>19518</v>
      </c>
      <c r="AJ9442" s="3" t="s">
        <v>74</v>
      </c>
      <c r="AK9442" s="3" t="s">
        <v>65</v>
      </c>
      <c r="AL9442" s="3" t="s">
        <v>207</v>
      </c>
      <c r="AM9442" s="3" t="s">
        <v>208</v>
      </c>
      <c r="AN9442" s="3">
        <v>97.64300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19519</v>
      </c>
      <c r="AV9442" s="3" t="s">
        <v>19520</v>
      </c>
      <c r="AW9442" s="3">
        <v>213.54060000000001</v>
      </c>
      <c r="AX9442" s="3" t="s">
        <v>842</v>
      </c>
      <c r="AY9442" s="3" t="s">
        <v>247</v>
      </c>
      <c r="AZ9442" s="3">
        <v>3623</v>
      </c>
      <c r="BA9442" s="3" t="s">
        <v>173</v>
      </c>
      <c r="BB9442" s="3">
        <v>3623</v>
      </c>
      <c r="BC9442" s="3" t="s">
        <v>60</v>
      </c>
      <c r="BD9442" s="3" t="s">
        <v>60</v>
      </c>
      <c r="BE9442" s="3" t="s">
        <v>248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8390</v>
      </c>
      <c r="C9443" s="3" t="s">
        <v>28391</v>
      </c>
      <c r="D9443" s="3" t="s">
        <v>84</v>
      </c>
      <c r="E9443" s="3" t="s">
        <v>436</v>
      </c>
      <c r="F9443" s="3" t="s">
        <v>72</v>
      </c>
      <c r="G9443" s="3">
        <v>27</v>
      </c>
      <c r="H9443" s="4" t="s">
        <v>60</v>
      </c>
      <c r="I9443" s="4" t="s">
        <v>60</v>
      </c>
      <c r="J9443" s="4" t="s">
        <v>60</v>
      </c>
      <c r="K9443" s="4" t="s">
        <v>60</v>
      </c>
      <c r="L9443" s="4"/>
      <c r="M9443" s="4" t="s">
        <v>60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 t="s">
        <v>60</v>
      </c>
      <c r="U9443" s="4"/>
      <c r="V9443" s="4"/>
      <c r="W9443" s="4"/>
      <c r="X9443" s="4"/>
      <c r="Y9443" s="4" t="s">
        <v>60</v>
      </c>
      <c r="Z9443" s="4" t="s">
        <v>60</v>
      </c>
      <c r="AA9443" s="4"/>
      <c r="AB9443" s="4" t="s">
        <v>60</v>
      </c>
      <c r="AC9443" s="4" t="s">
        <v>60</v>
      </c>
      <c r="AD9443" s="4"/>
      <c r="AE9443" s="4" t="s">
        <v>693</v>
      </c>
      <c r="AF9443" s="4"/>
      <c r="AG9443" s="3" t="s">
        <v>10466</v>
      </c>
      <c r="AH9443" s="3" t="s">
        <v>446</v>
      </c>
      <c r="AI9443" s="3" t="s">
        <v>22579</v>
      </c>
      <c r="AJ9443" s="3" t="s">
        <v>74</v>
      </c>
      <c r="AK9443" s="3" t="s">
        <v>65</v>
      </c>
      <c r="AL9443" s="3" t="s">
        <v>272</v>
      </c>
      <c r="AM9443" s="3" t="s">
        <v>273</v>
      </c>
      <c r="AN9443" s="3">
        <v>0.57447000000000004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22580</v>
      </c>
      <c r="AV9443" s="3" t="s">
        <v>22581</v>
      </c>
      <c r="AW9443" s="3">
        <v>1.2562899999999999</v>
      </c>
      <c r="AX9443" s="3" t="s">
        <v>772</v>
      </c>
      <c r="AY9443" s="3" t="s">
        <v>773</v>
      </c>
      <c r="AZ9443" s="3">
        <v>27</v>
      </c>
      <c r="BA9443" s="3" t="s">
        <v>60</v>
      </c>
      <c r="BB9443" s="3">
        <v>27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8392</v>
      </c>
      <c r="C9444" s="3" t="s">
        <v>28393</v>
      </c>
      <c r="D9444" s="3" t="s">
        <v>84</v>
      </c>
      <c r="E9444" s="3" t="s">
        <v>140</v>
      </c>
      <c r="F9444" s="3" t="s">
        <v>72</v>
      </c>
      <c r="G9444" s="3">
        <v>1571</v>
      </c>
      <c r="H9444" s="4" t="s">
        <v>60</v>
      </c>
      <c r="I9444" s="4" t="s">
        <v>60</v>
      </c>
      <c r="J9444" s="4" t="s">
        <v>60</v>
      </c>
      <c r="K9444" s="4" t="s">
        <v>60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/>
      <c r="X9444" s="4"/>
      <c r="Y9444" s="4" t="s">
        <v>60</v>
      </c>
      <c r="Z9444" s="4" t="s">
        <v>60</v>
      </c>
      <c r="AA9444" s="4"/>
      <c r="AB9444" s="4" t="s">
        <v>60</v>
      </c>
      <c r="AC9444" s="4" t="s">
        <v>60</v>
      </c>
      <c r="AD9444" s="4"/>
      <c r="AE9444" s="4" t="s">
        <v>693</v>
      </c>
      <c r="AF9444" s="4"/>
      <c r="AG9444" s="3" t="s">
        <v>10466</v>
      </c>
      <c r="AH9444" s="3" t="s">
        <v>21092</v>
      </c>
      <c r="AI9444" s="3" t="s">
        <v>21093</v>
      </c>
      <c r="AJ9444" s="3" t="s">
        <v>74</v>
      </c>
      <c r="AK9444" s="3" t="s">
        <v>65</v>
      </c>
      <c r="AL9444" s="3" t="s">
        <v>207</v>
      </c>
      <c r="AM9444" s="3" t="s">
        <v>208</v>
      </c>
      <c r="AN9444" s="3">
        <v>37.85282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21094</v>
      </c>
      <c r="AV9444" s="3" t="s">
        <v>21095</v>
      </c>
      <c r="AW9444" s="3">
        <v>82.781809999999993</v>
      </c>
      <c r="AX9444" s="3" t="s">
        <v>1107</v>
      </c>
      <c r="AY9444" s="3" t="s">
        <v>1108</v>
      </c>
      <c r="AZ9444" s="3">
        <v>1571</v>
      </c>
      <c r="BA9444" s="3" t="s">
        <v>173</v>
      </c>
      <c r="BB9444" s="3">
        <v>1571</v>
      </c>
      <c r="BC9444" s="3" t="s">
        <v>60</v>
      </c>
      <c r="BD9444" s="3" t="s">
        <v>60</v>
      </c>
      <c r="BE9444" s="3" t="s">
        <v>248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8396</v>
      </c>
      <c r="C9445" s="3" t="s">
        <v>28397</v>
      </c>
      <c r="D9445" s="3" t="s">
        <v>84</v>
      </c>
      <c r="E9445" s="3" t="s">
        <v>140</v>
      </c>
      <c r="F9445" s="3" t="s">
        <v>72</v>
      </c>
      <c r="G9445" s="3">
        <v>5640</v>
      </c>
      <c r="H9445" s="4" t="s">
        <v>60</v>
      </c>
      <c r="I9445" s="4" t="s">
        <v>60</v>
      </c>
      <c r="J9445" s="4" t="s">
        <v>60</v>
      </c>
      <c r="K9445" s="4" t="s">
        <v>60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/>
      <c r="X9445" s="4"/>
      <c r="Y9445" s="4" t="s">
        <v>60</v>
      </c>
      <c r="Z9445" s="4" t="s">
        <v>60</v>
      </c>
      <c r="AA9445" s="4"/>
      <c r="AB9445" s="4" t="s">
        <v>60</v>
      </c>
      <c r="AC9445" s="4" t="s">
        <v>60</v>
      </c>
      <c r="AD9445" s="4"/>
      <c r="AE9445" s="4" t="s">
        <v>693</v>
      </c>
      <c r="AF9445" s="4"/>
      <c r="AG9445" s="3" t="s">
        <v>10466</v>
      </c>
      <c r="AH9445" s="3" t="s">
        <v>264</v>
      </c>
      <c r="AI9445" s="3" t="s">
        <v>19277</v>
      </c>
      <c r="AJ9445" s="3" t="s">
        <v>74</v>
      </c>
      <c r="AK9445" s="3" t="s">
        <v>65</v>
      </c>
      <c r="AL9445" s="3" t="s">
        <v>207</v>
      </c>
      <c r="AM9445" s="3" t="s">
        <v>208</v>
      </c>
      <c r="AN9445" s="3">
        <v>134.68210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19278</v>
      </c>
      <c r="AV9445" s="3" t="s">
        <v>19279</v>
      </c>
      <c r="AW9445" s="3">
        <v>294.54300000000001</v>
      </c>
      <c r="AX9445" s="3" t="s">
        <v>842</v>
      </c>
      <c r="AY9445" s="3" t="s">
        <v>247</v>
      </c>
      <c r="AZ9445" s="3">
        <v>5640</v>
      </c>
      <c r="BA9445" s="3" t="s">
        <v>60</v>
      </c>
      <c r="BB9445" s="3">
        <v>564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8398</v>
      </c>
      <c r="C9446" s="3" t="s">
        <v>28399</v>
      </c>
      <c r="D9446" s="3" t="s">
        <v>84</v>
      </c>
      <c r="E9446" s="3" t="s">
        <v>436</v>
      </c>
      <c r="F9446" s="3" t="s">
        <v>72</v>
      </c>
      <c r="G9446" s="3">
        <v>1</v>
      </c>
      <c r="H9446" s="4" t="s">
        <v>60</v>
      </c>
      <c r="I9446" s="4" t="s">
        <v>60</v>
      </c>
      <c r="J9446" s="4" t="s">
        <v>60</v>
      </c>
      <c r="K9446" s="4" t="s">
        <v>60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/>
      <c r="X9446" s="4"/>
      <c r="Y9446" s="4" t="s">
        <v>60</v>
      </c>
      <c r="Z9446" s="4" t="s">
        <v>60</v>
      </c>
      <c r="AA9446" s="4"/>
      <c r="AB9446" s="4" t="s">
        <v>60</v>
      </c>
      <c r="AC9446" s="4" t="s">
        <v>60</v>
      </c>
      <c r="AD9446" s="4"/>
      <c r="AE9446" s="4" t="s">
        <v>693</v>
      </c>
      <c r="AF9446" s="4"/>
      <c r="AG9446" s="3" t="s">
        <v>10466</v>
      </c>
      <c r="AH9446" s="3" t="s">
        <v>446</v>
      </c>
      <c r="AI9446" s="3" t="s">
        <v>22579</v>
      </c>
      <c r="AJ9446" s="3" t="s">
        <v>74</v>
      </c>
      <c r="AK9446" s="3" t="s">
        <v>65</v>
      </c>
      <c r="AL9446" s="3" t="s">
        <v>272</v>
      </c>
      <c r="AM9446" s="3" t="s">
        <v>273</v>
      </c>
      <c r="AN9446" s="3">
        <v>2.171E-2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2580</v>
      </c>
      <c r="AV9446" s="3" t="s">
        <v>22581</v>
      </c>
      <c r="AW9446" s="3">
        <v>4.7460000000000002E-2</v>
      </c>
      <c r="AX9446" s="3" t="s">
        <v>772</v>
      </c>
      <c r="AY9446" s="3" t="s">
        <v>773</v>
      </c>
      <c r="AZ9446" s="3">
        <v>1</v>
      </c>
      <c r="BA9446" s="3" t="s">
        <v>60</v>
      </c>
      <c r="BB9446" s="3">
        <v>1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02</v>
      </c>
      <c r="C9447" s="3" t="s">
        <v>28403</v>
      </c>
      <c r="D9447" s="3" t="s">
        <v>84</v>
      </c>
      <c r="E9447" s="3" t="s">
        <v>140</v>
      </c>
      <c r="F9447" s="3" t="s">
        <v>72</v>
      </c>
      <c r="G9447" s="3">
        <v>5401</v>
      </c>
      <c r="H9447" s="4" t="s">
        <v>60</v>
      </c>
      <c r="I9447" s="4" t="s">
        <v>60</v>
      </c>
      <c r="J9447" s="4" t="s">
        <v>68</v>
      </c>
      <c r="K9447" s="4" t="s">
        <v>60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/>
      <c r="X9447" s="4"/>
      <c r="Y9447" s="4" t="s">
        <v>60</v>
      </c>
      <c r="Z9447" s="4" t="s">
        <v>60</v>
      </c>
      <c r="AA9447" s="4"/>
      <c r="AB9447" s="4" t="s">
        <v>60</v>
      </c>
      <c r="AC9447" s="4" t="s">
        <v>60</v>
      </c>
      <c r="AD9447" s="4"/>
      <c r="AE9447" s="4" t="s">
        <v>693</v>
      </c>
      <c r="AF9447" s="4"/>
      <c r="AG9447" s="3" t="s">
        <v>10466</v>
      </c>
      <c r="AH9447" s="3" t="s">
        <v>156</v>
      </c>
      <c r="AI9447" s="3" t="s">
        <v>19193</v>
      </c>
      <c r="AJ9447" s="3" t="s">
        <v>74</v>
      </c>
      <c r="AK9447" s="3" t="s">
        <v>98</v>
      </c>
      <c r="AL9447" s="3" t="s">
        <v>157</v>
      </c>
      <c r="AM9447" s="3" t="s">
        <v>158</v>
      </c>
      <c r="AN9447" s="3">
        <v>176.70026999999999</v>
      </c>
      <c r="AO9447" s="3" t="s">
        <v>91</v>
      </c>
      <c r="AP9447" s="3" t="s">
        <v>92</v>
      </c>
      <c r="AQ9447" s="3">
        <v>176.70026999999999</v>
      </c>
      <c r="AR9447" s="3" t="s">
        <v>68</v>
      </c>
      <c r="AS9447" s="3"/>
      <c r="AT9447" s="3"/>
      <c r="AU9447" s="3" t="s">
        <v>19194</v>
      </c>
      <c r="AV9447" s="3" t="s">
        <v>19195</v>
      </c>
      <c r="AW9447" s="3">
        <v>328.46825000000001</v>
      </c>
      <c r="AX9447" s="3" t="s">
        <v>68</v>
      </c>
      <c r="AY9447" s="3" t="s">
        <v>68</v>
      </c>
      <c r="AZ9447" s="3" t="s">
        <v>68</v>
      </c>
      <c r="BA9447" s="3" t="s">
        <v>60</v>
      </c>
      <c r="BB9447" s="3">
        <v>5401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06</v>
      </c>
      <c r="C9448" s="3" t="s">
        <v>28407</v>
      </c>
      <c r="D9448" s="3" t="s">
        <v>84</v>
      </c>
      <c r="E9448" s="3" t="s">
        <v>140</v>
      </c>
      <c r="F9448" s="3" t="s">
        <v>72</v>
      </c>
      <c r="G9448" s="3">
        <v>3572</v>
      </c>
      <c r="H9448" s="4" t="s">
        <v>60</v>
      </c>
      <c r="I9448" s="4" t="s">
        <v>60</v>
      </c>
      <c r="J9448" s="4" t="s">
        <v>68</v>
      </c>
      <c r="K9448" s="4" t="s">
        <v>60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/>
      <c r="X9448" s="4"/>
      <c r="Y9448" s="4" t="s">
        <v>60</v>
      </c>
      <c r="Z9448" s="4" t="s">
        <v>60</v>
      </c>
      <c r="AA9448" s="4"/>
      <c r="AB9448" s="4" t="s">
        <v>60</v>
      </c>
      <c r="AC9448" s="4" t="s">
        <v>60</v>
      </c>
      <c r="AD9448" s="4"/>
      <c r="AE9448" s="4" t="s">
        <v>693</v>
      </c>
      <c r="AF9448" s="4"/>
      <c r="AG9448" s="3" t="s">
        <v>10466</v>
      </c>
      <c r="AH9448" s="3" t="s">
        <v>156</v>
      </c>
      <c r="AI9448" s="3" t="s">
        <v>19193</v>
      </c>
      <c r="AJ9448" s="3" t="s">
        <v>74</v>
      </c>
      <c r="AK9448" s="3" t="s">
        <v>98</v>
      </c>
      <c r="AL9448" s="3" t="s">
        <v>157</v>
      </c>
      <c r="AM9448" s="3" t="s">
        <v>158</v>
      </c>
      <c r="AN9448" s="3">
        <v>116.11071</v>
      </c>
      <c r="AO9448" s="3" t="s">
        <v>91</v>
      </c>
      <c r="AP9448" s="3" t="s">
        <v>92</v>
      </c>
      <c r="AQ9448" s="3">
        <v>116.11071</v>
      </c>
      <c r="AR9448" s="3" t="s">
        <v>68</v>
      </c>
      <c r="AS9448" s="3"/>
      <c r="AT9448" s="3"/>
      <c r="AU9448" s="3" t="s">
        <v>19194</v>
      </c>
      <c r="AV9448" s="3" t="s">
        <v>19195</v>
      </c>
      <c r="AW9448" s="3">
        <v>215.83731</v>
      </c>
      <c r="AX9448" s="3" t="s">
        <v>68</v>
      </c>
      <c r="AY9448" s="3" t="s">
        <v>68</v>
      </c>
      <c r="AZ9448" s="3" t="s">
        <v>68</v>
      </c>
      <c r="BA9448" s="3" t="s">
        <v>60</v>
      </c>
      <c r="BB9448" s="3">
        <v>3572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10</v>
      </c>
      <c r="C9449" s="3" t="s">
        <v>28411</v>
      </c>
      <c r="D9449" s="3" t="s">
        <v>84</v>
      </c>
      <c r="E9449" s="3" t="s">
        <v>140</v>
      </c>
      <c r="F9449" s="3" t="s">
        <v>72</v>
      </c>
      <c r="G9449" s="3">
        <v>5014</v>
      </c>
      <c r="H9449" s="4" t="s">
        <v>60</v>
      </c>
      <c r="I9449" s="4" t="s">
        <v>60</v>
      </c>
      <c r="J9449" s="4" t="s">
        <v>68</v>
      </c>
      <c r="K9449" s="4" t="s">
        <v>60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/>
      <c r="X9449" s="4"/>
      <c r="Y9449" s="4" t="s">
        <v>60</v>
      </c>
      <c r="Z9449" s="4" t="s">
        <v>60</v>
      </c>
      <c r="AA9449" s="4"/>
      <c r="AB9449" s="4" t="s">
        <v>60</v>
      </c>
      <c r="AC9449" s="4" t="s">
        <v>60</v>
      </c>
      <c r="AD9449" s="4"/>
      <c r="AE9449" s="4" t="s">
        <v>693</v>
      </c>
      <c r="AF9449" s="4"/>
      <c r="AG9449" s="3" t="s">
        <v>10466</v>
      </c>
      <c r="AH9449" s="3" t="s">
        <v>156</v>
      </c>
      <c r="AI9449" s="3" t="s">
        <v>19193</v>
      </c>
      <c r="AJ9449" s="3" t="s">
        <v>74</v>
      </c>
      <c r="AK9449" s="3" t="s">
        <v>98</v>
      </c>
      <c r="AL9449" s="3" t="s">
        <v>157</v>
      </c>
      <c r="AM9449" s="3" t="s">
        <v>158</v>
      </c>
      <c r="AN9449" s="3">
        <v>166.99727999999999</v>
      </c>
      <c r="AO9449" s="3" t="s">
        <v>91</v>
      </c>
      <c r="AP9449" s="3" t="s">
        <v>92</v>
      </c>
      <c r="AQ9449" s="3">
        <v>166.99727999999999</v>
      </c>
      <c r="AR9449" s="3" t="s">
        <v>68</v>
      </c>
      <c r="AS9449" s="3"/>
      <c r="AT9449" s="3"/>
      <c r="AU9449" s="3" t="s">
        <v>19194</v>
      </c>
      <c r="AV9449" s="3" t="s">
        <v>19195</v>
      </c>
      <c r="AW9449" s="3">
        <v>310.43218000000002</v>
      </c>
      <c r="AX9449" s="3" t="s">
        <v>68</v>
      </c>
      <c r="AY9449" s="3" t="s">
        <v>68</v>
      </c>
      <c r="AZ9449" s="3" t="s">
        <v>68</v>
      </c>
      <c r="BA9449" s="3" t="s">
        <v>60</v>
      </c>
      <c r="BB9449" s="3">
        <v>501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12</v>
      </c>
      <c r="C9450" s="3" t="s">
        <v>28413</v>
      </c>
      <c r="D9450" s="3" t="s">
        <v>1030</v>
      </c>
      <c r="E9450" s="3" t="s">
        <v>232</v>
      </c>
      <c r="F9450" s="3" t="s">
        <v>59</v>
      </c>
      <c r="G9450" s="3">
        <v>2100</v>
      </c>
      <c r="H9450" s="4" t="s">
        <v>60</v>
      </c>
      <c r="I9450" s="4" t="s">
        <v>60</v>
      </c>
      <c r="J9450" s="4" t="s">
        <v>60</v>
      </c>
      <c r="K9450" s="4" t="s">
        <v>60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/>
      <c r="X9450" s="4"/>
      <c r="Y9450" s="4" t="s">
        <v>60</v>
      </c>
      <c r="Z9450" s="4" t="s">
        <v>60</v>
      </c>
      <c r="AA9450" s="4"/>
      <c r="AB9450" s="4" t="s">
        <v>60</v>
      </c>
      <c r="AC9450" s="4" t="s">
        <v>60</v>
      </c>
      <c r="AD9450" s="4"/>
      <c r="AE9450" s="4" t="s">
        <v>693</v>
      </c>
      <c r="AF9450" s="4"/>
      <c r="AG9450" s="3" t="s">
        <v>10466</v>
      </c>
      <c r="AH9450" s="3" t="s">
        <v>1031</v>
      </c>
      <c r="AI9450" s="3" t="s">
        <v>26321</v>
      </c>
      <c r="AJ9450" s="3" t="s">
        <v>1032</v>
      </c>
      <c r="AK9450" s="3" t="s">
        <v>65</v>
      </c>
      <c r="AL9450" s="3" t="s">
        <v>26322</v>
      </c>
      <c r="AM9450" s="3" t="s">
        <v>1033</v>
      </c>
      <c r="AN9450" s="3">
        <v>55.23738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1034</v>
      </c>
      <c r="AV9450" s="3" t="s">
        <v>1035</v>
      </c>
      <c r="AW9450" s="3">
        <v>132.90020999999999</v>
      </c>
      <c r="AX9450" s="3" t="s">
        <v>1036</v>
      </c>
      <c r="AY9450" s="3" t="s">
        <v>1037</v>
      </c>
      <c r="AZ9450" s="3">
        <v>2100</v>
      </c>
      <c r="BA9450" s="3" t="s">
        <v>60</v>
      </c>
      <c r="BB9450" s="3">
        <v>2100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414</v>
      </c>
      <c r="C9451" s="3" t="s">
        <v>28415</v>
      </c>
      <c r="D9451" s="3" t="s">
        <v>84</v>
      </c>
      <c r="E9451" s="3" t="s">
        <v>140</v>
      </c>
      <c r="F9451" s="3" t="s">
        <v>72</v>
      </c>
      <c r="G9451" s="3">
        <v>3386</v>
      </c>
      <c r="H9451" s="4" t="s">
        <v>60</v>
      </c>
      <c r="I9451" s="4" t="s">
        <v>60</v>
      </c>
      <c r="J9451" s="4" t="s">
        <v>68</v>
      </c>
      <c r="K9451" s="4" t="s">
        <v>60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/>
      <c r="X9451" s="4"/>
      <c r="Y9451" s="4" t="s">
        <v>60</v>
      </c>
      <c r="Z9451" s="4" t="s">
        <v>60</v>
      </c>
      <c r="AA9451" s="4"/>
      <c r="AB9451" s="4" t="s">
        <v>60</v>
      </c>
      <c r="AC9451" s="4" t="s">
        <v>60</v>
      </c>
      <c r="AD9451" s="4"/>
      <c r="AE9451" s="4" t="s">
        <v>693</v>
      </c>
      <c r="AF9451" s="4"/>
      <c r="AG9451" s="3" t="s">
        <v>10466</v>
      </c>
      <c r="AH9451" s="3" t="s">
        <v>156</v>
      </c>
      <c r="AI9451" s="3" t="s">
        <v>19193</v>
      </c>
      <c r="AJ9451" s="3" t="s">
        <v>74</v>
      </c>
      <c r="AK9451" s="3" t="s">
        <v>98</v>
      </c>
      <c r="AL9451" s="3" t="s">
        <v>157</v>
      </c>
      <c r="AM9451" s="3" t="s">
        <v>158</v>
      </c>
      <c r="AN9451" s="3">
        <v>112.36177000000001</v>
      </c>
      <c r="AO9451" s="3" t="s">
        <v>91</v>
      </c>
      <c r="AP9451" s="3" t="s">
        <v>92</v>
      </c>
      <c r="AQ9451" s="3">
        <v>112.36177000000001</v>
      </c>
      <c r="AR9451" s="3" t="s">
        <v>68</v>
      </c>
      <c r="AS9451" s="3"/>
      <c r="AT9451" s="3"/>
      <c r="AU9451" s="3" t="s">
        <v>19194</v>
      </c>
      <c r="AV9451" s="3" t="s">
        <v>19195</v>
      </c>
      <c r="AW9451" s="3">
        <v>208.86879999999999</v>
      </c>
      <c r="AX9451" s="3" t="s">
        <v>68</v>
      </c>
      <c r="AY9451" s="3" t="s">
        <v>68</v>
      </c>
      <c r="AZ9451" s="3" t="s">
        <v>68</v>
      </c>
      <c r="BA9451" s="3" t="s">
        <v>60</v>
      </c>
      <c r="BB9451" s="3">
        <v>3386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28416</v>
      </c>
      <c r="C9452" s="3" t="s">
        <v>28417</v>
      </c>
      <c r="D9452" s="3" t="s">
        <v>84</v>
      </c>
      <c r="E9452" s="3" t="s">
        <v>140</v>
      </c>
      <c r="F9452" s="3" t="s">
        <v>72</v>
      </c>
      <c r="G9452" s="3">
        <v>2323</v>
      </c>
      <c r="H9452" s="4" t="s">
        <v>60</v>
      </c>
      <c r="I9452" s="4" t="s">
        <v>60</v>
      </c>
      <c r="J9452" s="4" t="s">
        <v>68</v>
      </c>
      <c r="K9452" s="4" t="s">
        <v>60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/>
      <c r="X9452" s="4"/>
      <c r="Y9452" s="4" t="s">
        <v>60</v>
      </c>
      <c r="Z9452" s="4" t="s">
        <v>60</v>
      </c>
      <c r="AA9452" s="4"/>
      <c r="AB9452" s="4" t="s">
        <v>60</v>
      </c>
      <c r="AC9452" s="4" t="s">
        <v>60</v>
      </c>
      <c r="AD9452" s="4"/>
      <c r="AE9452" s="4" t="s">
        <v>693</v>
      </c>
      <c r="AF9452" s="4"/>
      <c r="AG9452" s="3" t="s">
        <v>10466</v>
      </c>
      <c r="AH9452" s="3" t="s">
        <v>156</v>
      </c>
      <c r="AI9452" s="3" t="s">
        <v>22330</v>
      </c>
      <c r="AJ9452" s="3" t="s">
        <v>74</v>
      </c>
      <c r="AK9452" s="3" t="s">
        <v>98</v>
      </c>
      <c r="AL9452" s="3" t="s">
        <v>157</v>
      </c>
      <c r="AM9452" s="3" t="s">
        <v>158</v>
      </c>
      <c r="AN9452" s="3">
        <v>76.052319999999995</v>
      </c>
      <c r="AO9452" s="3" t="s">
        <v>91</v>
      </c>
      <c r="AP9452" s="3" t="s">
        <v>92</v>
      </c>
      <c r="AQ9452" s="3">
        <v>76.052319999999995</v>
      </c>
      <c r="AR9452" s="3" t="s">
        <v>68</v>
      </c>
      <c r="AS9452" s="3"/>
      <c r="AT9452" s="3"/>
      <c r="AU9452" s="3" t="s">
        <v>22331</v>
      </c>
      <c r="AV9452" s="3" t="s">
        <v>22332</v>
      </c>
      <c r="AW9452" s="3">
        <v>141.37339</v>
      </c>
      <c r="AX9452" s="3" t="s">
        <v>68</v>
      </c>
      <c r="AY9452" s="3" t="s">
        <v>68</v>
      </c>
      <c r="AZ9452" s="3" t="s">
        <v>68</v>
      </c>
      <c r="BA9452" s="3" t="s">
        <v>60</v>
      </c>
      <c r="BB9452" s="3">
        <v>2323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28418</v>
      </c>
      <c r="C9453" s="3" t="s">
        <v>28419</v>
      </c>
      <c r="D9453" s="3" t="s">
        <v>231</v>
      </c>
      <c r="E9453" s="3" t="s">
        <v>287</v>
      </c>
      <c r="F9453" s="3" t="s">
        <v>59</v>
      </c>
      <c r="G9453" s="3">
        <v>1380</v>
      </c>
      <c r="H9453" s="4" t="s">
        <v>60</v>
      </c>
      <c r="I9453" s="4" t="s">
        <v>60</v>
      </c>
      <c r="J9453" s="4" t="s">
        <v>60</v>
      </c>
      <c r="K9453" s="4" t="s">
        <v>60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/>
      <c r="X9453" s="4"/>
      <c r="Y9453" s="4" t="s">
        <v>60</v>
      </c>
      <c r="Z9453" s="4" t="s">
        <v>60</v>
      </c>
      <c r="AA9453" s="4"/>
      <c r="AB9453" s="4" t="s">
        <v>60</v>
      </c>
      <c r="AC9453" s="4" t="s">
        <v>60</v>
      </c>
      <c r="AD9453" s="4"/>
      <c r="AE9453" s="4" t="s">
        <v>693</v>
      </c>
      <c r="AF9453" s="4"/>
      <c r="AG9453" s="3" t="s">
        <v>10466</v>
      </c>
      <c r="AH9453" s="3" t="s">
        <v>6224</v>
      </c>
      <c r="AI9453" s="3" t="s">
        <v>28420</v>
      </c>
      <c r="AJ9453" s="3" t="s">
        <v>676</v>
      </c>
      <c r="AK9453" s="3" t="s">
        <v>98</v>
      </c>
      <c r="AL9453" s="3" t="s">
        <v>293</v>
      </c>
      <c r="AM9453" s="3" t="s">
        <v>294</v>
      </c>
      <c r="AN9453" s="3">
        <v>22.85594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808</v>
      </c>
      <c r="AV9453" s="3" t="s">
        <v>809</v>
      </c>
      <c r="AW9453" s="3">
        <v>99.964330000000004</v>
      </c>
      <c r="AX9453" s="3" t="s">
        <v>3873</v>
      </c>
      <c r="AY9453" s="3" t="s">
        <v>3874</v>
      </c>
      <c r="AZ9453" s="3">
        <v>1380</v>
      </c>
      <c r="BA9453" s="3" t="s">
        <v>60</v>
      </c>
      <c r="BB9453" s="3">
        <v>1380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8421</v>
      </c>
      <c r="C9454" s="3" t="s">
        <v>28422</v>
      </c>
      <c r="D9454" s="3" t="s">
        <v>84</v>
      </c>
      <c r="E9454" s="3" t="s">
        <v>140</v>
      </c>
      <c r="F9454" s="3" t="s">
        <v>72</v>
      </c>
      <c r="G9454" s="3">
        <v>5121</v>
      </c>
      <c r="H9454" s="4" t="s">
        <v>60</v>
      </c>
      <c r="I9454" s="4" t="s">
        <v>60</v>
      </c>
      <c r="J9454" s="4" t="s">
        <v>68</v>
      </c>
      <c r="K9454" s="4" t="s">
        <v>60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/>
      <c r="X9454" s="4"/>
      <c r="Y9454" s="4" t="s">
        <v>60</v>
      </c>
      <c r="Z9454" s="4" t="s">
        <v>60</v>
      </c>
      <c r="AA9454" s="4"/>
      <c r="AB9454" s="4" t="s">
        <v>60</v>
      </c>
      <c r="AC9454" s="4" t="s">
        <v>60</v>
      </c>
      <c r="AD9454" s="4"/>
      <c r="AE9454" s="4" t="s">
        <v>693</v>
      </c>
      <c r="AF9454" s="4"/>
      <c r="AG9454" s="3" t="s">
        <v>10466</v>
      </c>
      <c r="AH9454" s="3" t="s">
        <v>156</v>
      </c>
      <c r="AI9454" s="3" t="s">
        <v>22330</v>
      </c>
      <c r="AJ9454" s="3" t="s">
        <v>74</v>
      </c>
      <c r="AK9454" s="3" t="s">
        <v>98</v>
      </c>
      <c r="AL9454" s="3" t="s">
        <v>157</v>
      </c>
      <c r="AM9454" s="3" t="s">
        <v>158</v>
      </c>
      <c r="AN9454" s="3">
        <v>168.00528</v>
      </c>
      <c r="AO9454" s="3" t="s">
        <v>91</v>
      </c>
      <c r="AP9454" s="3" t="s">
        <v>92</v>
      </c>
      <c r="AQ9454" s="3">
        <v>168.00528</v>
      </c>
      <c r="AR9454" s="3" t="s">
        <v>68</v>
      </c>
      <c r="AS9454" s="3"/>
      <c r="AT9454" s="3"/>
      <c r="AU9454" s="3" t="s">
        <v>22331</v>
      </c>
      <c r="AV9454" s="3" t="s">
        <v>22332</v>
      </c>
      <c r="AW9454" s="3">
        <v>312.30468999999999</v>
      </c>
      <c r="AX9454" s="3" t="s">
        <v>68</v>
      </c>
      <c r="AY9454" s="3" t="s">
        <v>68</v>
      </c>
      <c r="AZ9454" s="3" t="s">
        <v>68</v>
      </c>
      <c r="BA9454" s="3" t="s">
        <v>60</v>
      </c>
      <c r="BB9454" s="3">
        <v>5121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8423</v>
      </c>
      <c r="C9455" s="3" t="s">
        <v>28424</v>
      </c>
      <c r="D9455" s="3" t="s">
        <v>231</v>
      </c>
      <c r="E9455" s="3" t="s">
        <v>287</v>
      </c>
      <c r="F9455" s="3" t="s">
        <v>59</v>
      </c>
      <c r="G9455" s="3">
        <v>2811</v>
      </c>
      <c r="H9455" s="4" t="s">
        <v>60</v>
      </c>
      <c r="I9455" s="4" t="s">
        <v>60</v>
      </c>
      <c r="J9455" s="4" t="s">
        <v>60</v>
      </c>
      <c r="K9455" s="4" t="s">
        <v>60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/>
      <c r="X9455" s="4"/>
      <c r="Y9455" s="4" t="s">
        <v>60</v>
      </c>
      <c r="Z9455" s="4" t="s">
        <v>60</v>
      </c>
      <c r="AA9455" s="4"/>
      <c r="AB9455" s="4" t="s">
        <v>60</v>
      </c>
      <c r="AC9455" s="4" t="s">
        <v>60</v>
      </c>
      <c r="AD9455" s="4"/>
      <c r="AE9455" s="4" t="s">
        <v>693</v>
      </c>
      <c r="AF9455" s="4"/>
      <c r="AG9455" s="3" t="s">
        <v>10466</v>
      </c>
      <c r="AH9455" s="3" t="s">
        <v>5661</v>
      </c>
      <c r="AI9455" s="3" t="s">
        <v>5662</v>
      </c>
      <c r="AJ9455" s="3" t="s">
        <v>676</v>
      </c>
      <c r="AK9455" s="3" t="s">
        <v>98</v>
      </c>
      <c r="AL9455" s="3" t="s">
        <v>293</v>
      </c>
      <c r="AM9455" s="3" t="s">
        <v>294</v>
      </c>
      <c r="AN9455" s="3">
        <v>53.834409999999998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663</v>
      </c>
      <c r="AV9455" s="3" t="s">
        <v>5664</v>
      </c>
      <c r="AW9455" s="3">
        <v>235.46200999999999</v>
      </c>
      <c r="AX9455" s="3" t="s">
        <v>5665</v>
      </c>
      <c r="AY9455" s="3" t="s">
        <v>5666</v>
      </c>
      <c r="AZ9455" s="3">
        <v>2811</v>
      </c>
      <c r="BA9455" s="3" t="s">
        <v>60</v>
      </c>
      <c r="BB9455" s="3">
        <v>2811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8425</v>
      </c>
      <c r="C9456" s="3" t="s">
        <v>28426</v>
      </c>
      <c r="D9456" s="3" t="s">
        <v>84</v>
      </c>
      <c r="E9456" s="3" t="s">
        <v>140</v>
      </c>
      <c r="F9456" s="3" t="s">
        <v>72</v>
      </c>
      <c r="G9456" s="3">
        <v>3063</v>
      </c>
      <c r="H9456" s="4" t="s">
        <v>60</v>
      </c>
      <c r="I9456" s="4" t="s">
        <v>60</v>
      </c>
      <c r="J9456" s="4" t="s">
        <v>60</v>
      </c>
      <c r="K9456" s="4" t="s">
        <v>60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/>
      <c r="X9456" s="4"/>
      <c r="Y9456" s="4" t="s">
        <v>60</v>
      </c>
      <c r="Z9456" s="4" t="s">
        <v>60</v>
      </c>
      <c r="AA9456" s="4"/>
      <c r="AB9456" s="4" t="s">
        <v>60</v>
      </c>
      <c r="AC9456" s="4" t="s">
        <v>60</v>
      </c>
      <c r="AD9456" s="4"/>
      <c r="AE9456" s="4" t="s">
        <v>693</v>
      </c>
      <c r="AF9456" s="4"/>
      <c r="AG9456" s="3" t="s">
        <v>10466</v>
      </c>
      <c r="AH9456" s="3" t="s">
        <v>447</v>
      </c>
      <c r="AI9456" s="3" t="s">
        <v>6849</v>
      </c>
      <c r="AJ9456" s="3" t="s">
        <v>74</v>
      </c>
      <c r="AK9456" s="3" t="s">
        <v>98</v>
      </c>
      <c r="AL9456" s="3" t="s">
        <v>448</v>
      </c>
      <c r="AM9456" s="3" t="s">
        <v>449</v>
      </c>
      <c r="AN9456" s="3">
        <v>69.259739999999994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54</v>
      </c>
      <c r="AV9456" s="3" t="s">
        <v>155</v>
      </c>
      <c r="AW9456" s="3">
        <v>151.46180000000001</v>
      </c>
      <c r="AX9456" s="3" t="s">
        <v>6850</v>
      </c>
      <c r="AY9456" s="3" t="s">
        <v>6851</v>
      </c>
      <c r="AZ9456" s="3">
        <v>3063</v>
      </c>
      <c r="BA9456" s="3" t="s">
        <v>60</v>
      </c>
      <c r="BB9456" s="3">
        <v>3063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8427</v>
      </c>
      <c r="C9457" s="3" t="s">
        <v>28428</v>
      </c>
      <c r="D9457" s="3" t="s">
        <v>231</v>
      </c>
      <c r="E9457" s="3" t="s">
        <v>287</v>
      </c>
      <c r="F9457" s="3" t="s">
        <v>59</v>
      </c>
      <c r="G9457" s="3">
        <v>407</v>
      </c>
      <c r="H9457" s="4" t="s">
        <v>60</v>
      </c>
      <c r="I9457" s="4" t="s">
        <v>60</v>
      </c>
      <c r="J9457" s="4" t="s">
        <v>60</v>
      </c>
      <c r="K9457" s="4" t="s">
        <v>60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/>
      <c r="X9457" s="4"/>
      <c r="Y9457" s="4" t="s">
        <v>60</v>
      </c>
      <c r="Z9457" s="4" t="s">
        <v>60</v>
      </c>
      <c r="AA9457" s="4"/>
      <c r="AB9457" s="4" t="s">
        <v>60</v>
      </c>
      <c r="AC9457" s="4" t="s">
        <v>60</v>
      </c>
      <c r="AD9457" s="4"/>
      <c r="AE9457" s="4" t="s">
        <v>693</v>
      </c>
      <c r="AF9457" s="4"/>
      <c r="AG9457" s="3" t="s">
        <v>10466</v>
      </c>
      <c r="AH9457" s="3" t="s">
        <v>675</v>
      </c>
      <c r="AI9457" s="3" t="s">
        <v>27011</v>
      </c>
      <c r="AJ9457" s="3" t="s">
        <v>676</v>
      </c>
      <c r="AK9457" s="3" t="s">
        <v>98</v>
      </c>
      <c r="AL9457" s="3" t="s">
        <v>293</v>
      </c>
      <c r="AM9457" s="3" t="s">
        <v>294</v>
      </c>
      <c r="AN9457" s="3">
        <v>8.2960200000000004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4679</v>
      </c>
      <c r="AV9457" s="3" t="s">
        <v>4680</v>
      </c>
      <c r="AW9457" s="3">
        <v>36.286709999999999</v>
      </c>
      <c r="AX9457" s="3" t="s">
        <v>3866</v>
      </c>
      <c r="AY9457" s="3" t="s">
        <v>3867</v>
      </c>
      <c r="AZ9457" s="3">
        <v>407</v>
      </c>
      <c r="BA9457" s="3" t="s">
        <v>60</v>
      </c>
      <c r="BB9457" s="3">
        <v>407</v>
      </c>
      <c r="BC9457" s="3" t="s">
        <v>60</v>
      </c>
      <c r="BD9457" s="3" t="s">
        <v>60</v>
      </c>
      <c r="BE9457" s="3" t="s">
        <v>60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8429</v>
      </c>
      <c r="C9458" s="3" t="s">
        <v>28430</v>
      </c>
      <c r="D9458" s="3" t="s">
        <v>84</v>
      </c>
      <c r="E9458" s="3" t="s">
        <v>140</v>
      </c>
      <c r="F9458" s="3" t="s">
        <v>72</v>
      </c>
      <c r="G9458" s="3">
        <v>3801</v>
      </c>
      <c r="H9458" s="4" t="s">
        <v>60</v>
      </c>
      <c r="I9458" s="4" t="s">
        <v>60</v>
      </c>
      <c r="J9458" s="4" t="s">
        <v>60</v>
      </c>
      <c r="K9458" s="4" t="s">
        <v>60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/>
      <c r="X9458" s="4"/>
      <c r="Y9458" s="4" t="s">
        <v>60</v>
      </c>
      <c r="Z9458" s="4" t="s">
        <v>60</v>
      </c>
      <c r="AA9458" s="4"/>
      <c r="AB9458" s="4" t="s">
        <v>60</v>
      </c>
      <c r="AC9458" s="4" t="s">
        <v>60</v>
      </c>
      <c r="AD9458" s="4"/>
      <c r="AE9458" s="4" t="s">
        <v>693</v>
      </c>
      <c r="AF9458" s="4"/>
      <c r="AG9458" s="3" t="s">
        <v>10466</v>
      </c>
      <c r="AH9458" s="3" t="s">
        <v>447</v>
      </c>
      <c r="AI9458" s="3" t="s">
        <v>6849</v>
      </c>
      <c r="AJ9458" s="3" t="s">
        <v>74</v>
      </c>
      <c r="AK9458" s="3" t="s">
        <v>98</v>
      </c>
      <c r="AL9458" s="3" t="s">
        <v>448</v>
      </c>
      <c r="AM9458" s="3" t="s">
        <v>449</v>
      </c>
      <c r="AN9458" s="3">
        <v>89.126400000000004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54</v>
      </c>
      <c r="AV9458" s="3" t="s">
        <v>155</v>
      </c>
      <c r="AW9458" s="3">
        <v>194.91099</v>
      </c>
      <c r="AX9458" s="3" t="s">
        <v>6850</v>
      </c>
      <c r="AY9458" s="3" t="s">
        <v>6851</v>
      </c>
      <c r="AZ9458" s="3">
        <v>3801</v>
      </c>
      <c r="BA9458" s="3" t="s">
        <v>60</v>
      </c>
      <c r="BB9458" s="3">
        <v>3801</v>
      </c>
      <c r="BC9458" s="3" t="s">
        <v>60</v>
      </c>
      <c r="BD9458" s="3" t="s">
        <v>60</v>
      </c>
      <c r="BE9458" s="3" t="s">
        <v>60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8431</v>
      </c>
      <c r="C9459" s="3" t="s">
        <v>28432</v>
      </c>
      <c r="D9459" s="3" t="s">
        <v>231</v>
      </c>
      <c r="E9459" s="3" t="s">
        <v>287</v>
      </c>
      <c r="F9459" s="3" t="s">
        <v>59</v>
      </c>
      <c r="G9459" s="3">
        <v>1361</v>
      </c>
      <c r="H9459" s="4" t="s">
        <v>60</v>
      </c>
      <c r="I9459" s="4" t="s">
        <v>60</v>
      </c>
      <c r="J9459" s="4" t="s">
        <v>68</v>
      </c>
      <c r="K9459" s="4" t="s">
        <v>60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/>
      <c r="X9459" s="4"/>
      <c r="Y9459" s="4" t="s">
        <v>60</v>
      </c>
      <c r="Z9459" s="4" t="s">
        <v>60</v>
      </c>
      <c r="AA9459" s="4"/>
      <c r="AB9459" s="4" t="s">
        <v>60</v>
      </c>
      <c r="AC9459" s="4" t="s">
        <v>60</v>
      </c>
      <c r="AD9459" s="4"/>
      <c r="AE9459" s="4" t="s">
        <v>693</v>
      </c>
      <c r="AF9459" s="4"/>
      <c r="AG9459" s="3" t="s">
        <v>10466</v>
      </c>
      <c r="AH9459" s="3" t="s">
        <v>675</v>
      </c>
      <c r="AI9459" s="3" t="s">
        <v>28433</v>
      </c>
      <c r="AJ9459" s="3" t="s">
        <v>676</v>
      </c>
      <c r="AK9459" s="3" t="s">
        <v>98</v>
      </c>
      <c r="AL9459" s="3" t="s">
        <v>293</v>
      </c>
      <c r="AM9459" s="3" t="s">
        <v>294</v>
      </c>
      <c r="AN9459" s="3">
        <v>23.870539999999998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811</v>
      </c>
      <c r="AV9459" s="3" t="s">
        <v>812</v>
      </c>
      <c r="AW9459" s="3">
        <v>104.39328</v>
      </c>
      <c r="AX9459" s="3" t="s">
        <v>68</v>
      </c>
      <c r="AY9459" s="3" t="s">
        <v>68</v>
      </c>
      <c r="AZ9459" s="3" t="s">
        <v>68</v>
      </c>
      <c r="BA9459" s="3" t="s">
        <v>60</v>
      </c>
      <c r="BB9459" s="3">
        <v>1361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8434</v>
      </c>
      <c r="C9460" s="3" t="s">
        <v>28435</v>
      </c>
      <c r="D9460" s="3" t="s">
        <v>84</v>
      </c>
      <c r="E9460" s="3" t="s">
        <v>140</v>
      </c>
      <c r="F9460" s="3" t="s">
        <v>59</v>
      </c>
      <c r="G9460" s="3">
        <v>6327</v>
      </c>
      <c r="H9460" s="4" t="s">
        <v>60</v>
      </c>
      <c r="I9460" s="4" t="s">
        <v>60</v>
      </c>
      <c r="J9460" s="4" t="s">
        <v>60</v>
      </c>
      <c r="K9460" s="4" t="s">
        <v>60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/>
      <c r="X9460" s="4"/>
      <c r="Y9460" s="4" t="s">
        <v>60</v>
      </c>
      <c r="Z9460" s="4" t="s">
        <v>60</v>
      </c>
      <c r="AA9460" s="4"/>
      <c r="AB9460" s="4" t="s">
        <v>60</v>
      </c>
      <c r="AC9460" s="4" t="s">
        <v>60</v>
      </c>
      <c r="AD9460" s="4"/>
      <c r="AE9460" s="4" t="s">
        <v>693</v>
      </c>
      <c r="AF9460" s="4"/>
      <c r="AG9460" s="3" t="s">
        <v>10466</v>
      </c>
      <c r="AH9460" s="3" t="s">
        <v>175</v>
      </c>
      <c r="AI9460" s="3" t="s">
        <v>14310</v>
      </c>
      <c r="AJ9460" s="3" t="s">
        <v>142</v>
      </c>
      <c r="AK9460" s="3" t="s">
        <v>98</v>
      </c>
      <c r="AL9460" s="3" t="s">
        <v>143</v>
      </c>
      <c r="AM9460" s="3" t="s">
        <v>144</v>
      </c>
      <c r="AN9460" s="3">
        <v>226.40484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09</v>
      </c>
      <c r="AV9460" s="3" t="s">
        <v>210</v>
      </c>
      <c r="AW9460" s="3">
        <v>495.12096000000003</v>
      </c>
      <c r="AX9460" s="3" t="s">
        <v>14311</v>
      </c>
      <c r="AY9460" s="3" t="s">
        <v>433</v>
      </c>
      <c r="AZ9460" s="3">
        <v>5206</v>
      </c>
      <c r="BA9460" s="3" t="s">
        <v>60</v>
      </c>
      <c r="BB9460" s="3">
        <v>6327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8436</v>
      </c>
      <c r="C9461" s="3" t="s">
        <v>28437</v>
      </c>
      <c r="D9461" s="3" t="s">
        <v>231</v>
      </c>
      <c r="E9461" s="3" t="s">
        <v>287</v>
      </c>
      <c r="F9461" s="3" t="s">
        <v>59</v>
      </c>
      <c r="G9461" s="3">
        <v>4827</v>
      </c>
      <c r="H9461" s="4" t="s">
        <v>60</v>
      </c>
      <c r="I9461" s="4" t="s">
        <v>60</v>
      </c>
      <c r="J9461" s="4" t="s">
        <v>60</v>
      </c>
      <c r="K9461" s="4" t="s">
        <v>60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/>
      <c r="X9461" s="4"/>
      <c r="Y9461" s="4" t="s">
        <v>60</v>
      </c>
      <c r="Z9461" s="4" t="s">
        <v>60</v>
      </c>
      <c r="AA9461" s="4"/>
      <c r="AB9461" s="4" t="s">
        <v>60</v>
      </c>
      <c r="AC9461" s="4" t="s">
        <v>60</v>
      </c>
      <c r="AD9461" s="4"/>
      <c r="AE9461" s="4" t="s">
        <v>693</v>
      </c>
      <c r="AF9461" s="4"/>
      <c r="AG9461" s="3" t="s">
        <v>10466</v>
      </c>
      <c r="AH9461" s="3" t="s">
        <v>675</v>
      </c>
      <c r="AI9461" s="3" t="s">
        <v>28438</v>
      </c>
      <c r="AJ9461" s="3" t="s">
        <v>676</v>
      </c>
      <c r="AK9461" s="3" t="s">
        <v>98</v>
      </c>
      <c r="AL9461" s="3" t="s">
        <v>293</v>
      </c>
      <c r="AM9461" s="3" t="s">
        <v>294</v>
      </c>
      <c r="AN9461" s="3">
        <v>86.309740000000005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808</v>
      </c>
      <c r="AV9461" s="3" t="s">
        <v>809</v>
      </c>
      <c r="AW9461" s="3">
        <v>377.46762000000001</v>
      </c>
      <c r="AX9461" s="3" t="s">
        <v>3866</v>
      </c>
      <c r="AY9461" s="3" t="s">
        <v>3867</v>
      </c>
      <c r="AZ9461" s="3">
        <v>4827</v>
      </c>
      <c r="BA9461" s="3" t="s">
        <v>60</v>
      </c>
      <c r="BB9461" s="3">
        <v>4827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8439</v>
      </c>
      <c r="C9462" s="3" t="s">
        <v>28440</v>
      </c>
      <c r="D9462" s="3" t="s">
        <v>84</v>
      </c>
      <c r="E9462" s="3" t="s">
        <v>140</v>
      </c>
      <c r="F9462" s="3" t="s">
        <v>59</v>
      </c>
      <c r="G9462" s="3">
        <v>5260</v>
      </c>
      <c r="H9462" s="4" t="s">
        <v>60</v>
      </c>
      <c r="I9462" s="4" t="s">
        <v>60</v>
      </c>
      <c r="J9462" s="4" t="s">
        <v>60</v>
      </c>
      <c r="K9462" s="4" t="s">
        <v>60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/>
      <c r="X9462" s="4"/>
      <c r="Y9462" s="4" t="s">
        <v>60</v>
      </c>
      <c r="Z9462" s="4" t="s">
        <v>60</v>
      </c>
      <c r="AA9462" s="4"/>
      <c r="AB9462" s="4" t="s">
        <v>60</v>
      </c>
      <c r="AC9462" s="4" t="s">
        <v>60</v>
      </c>
      <c r="AD9462" s="4"/>
      <c r="AE9462" s="4" t="s">
        <v>693</v>
      </c>
      <c r="AF9462" s="4"/>
      <c r="AG9462" s="3" t="s">
        <v>10466</v>
      </c>
      <c r="AH9462" s="3" t="s">
        <v>175</v>
      </c>
      <c r="AI9462" s="3" t="s">
        <v>452</v>
      </c>
      <c r="AJ9462" s="3" t="s">
        <v>142</v>
      </c>
      <c r="AK9462" s="3" t="s">
        <v>98</v>
      </c>
      <c r="AL9462" s="3" t="s">
        <v>143</v>
      </c>
      <c r="AM9462" s="3" t="s">
        <v>144</v>
      </c>
      <c r="AN9462" s="3">
        <v>180.960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209</v>
      </c>
      <c r="AV9462" s="3" t="s">
        <v>210</v>
      </c>
      <c r="AW9462" s="3">
        <v>395.73860000000002</v>
      </c>
      <c r="AX9462" s="3" t="s">
        <v>964</v>
      </c>
      <c r="AY9462" s="3" t="s">
        <v>965</v>
      </c>
      <c r="AZ9462" s="3">
        <v>2875</v>
      </c>
      <c r="BA9462" s="3" t="s">
        <v>60</v>
      </c>
      <c r="BB9462" s="3">
        <v>526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8441</v>
      </c>
      <c r="C9463" s="3" t="s">
        <v>28442</v>
      </c>
      <c r="D9463" s="3" t="s">
        <v>231</v>
      </c>
      <c r="E9463" s="3" t="s">
        <v>287</v>
      </c>
      <c r="F9463" s="3" t="s">
        <v>59</v>
      </c>
      <c r="G9463" s="3">
        <v>243</v>
      </c>
      <c r="H9463" s="4" t="s">
        <v>60</v>
      </c>
      <c r="I9463" s="4" t="s">
        <v>60</v>
      </c>
      <c r="J9463" s="4" t="s">
        <v>60</v>
      </c>
      <c r="K9463" s="4" t="s">
        <v>60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/>
      <c r="X9463" s="4"/>
      <c r="Y9463" s="4" t="s">
        <v>60</v>
      </c>
      <c r="Z9463" s="4" t="s">
        <v>60</v>
      </c>
      <c r="AA9463" s="4"/>
      <c r="AB9463" s="4" t="s">
        <v>60</v>
      </c>
      <c r="AC9463" s="4" t="s">
        <v>60</v>
      </c>
      <c r="AD9463" s="4"/>
      <c r="AE9463" s="4" t="s">
        <v>693</v>
      </c>
      <c r="AF9463" s="4"/>
      <c r="AG9463" s="3" t="s">
        <v>10466</v>
      </c>
      <c r="AH9463" s="3" t="s">
        <v>675</v>
      </c>
      <c r="AI9463" s="3" t="s">
        <v>28443</v>
      </c>
      <c r="AJ9463" s="3" t="s">
        <v>676</v>
      </c>
      <c r="AK9463" s="3" t="s">
        <v>98</v>
      </c>
      <c r="AL9463" s="3" t="s">
        <v>293</v>
      </c>
      <c r="AM9463" s="3" t="s">
        <v>294</v>
      </c>
      <c r="AN9463" s="3">
        <v>3.3326799999999999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811</v>
      </c>
      <c r="AV9463" s="3" t="s">
        <v>812</v>
      </c>
      <c r="AW9463" s="3">
        <v>14.575290000000001</v>
      </c>
      <c r="AX9463" s="3" t="s">
        <v>677</v>
      </c>
      <c r="AY9463" s="3" t="s">
        <v>678</v>
      </c>
      <c r="AZ9463" s="3">
        <v>243</v>
      </c>
      <c r="BA9463" s="3" t="s">
        <v>60</v>
      </c>
      <c r="BB9463" s="3">
        <v>243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8444</v>
      </c>
      <c r="C9464" s="3" t="s">
        <v>28445</v>
      </c>
      <c r="D9464" s="3" t="s">
        <v>84</v>
      </c>
      <c r="E9464" s="3" t="s">
        <v>140</v>
      </c>
      <c r="F9464" s="3" t="s">
        <v>59</v>
      </c>
      <c r="G9464" s="3">
        <v>3700</v>
      </c>
      <c r="H9464" s="4" t="s">
        <v>60</v>
      </c>
      <c r="I9464" s="4" t="s">
        <v>60</v>
      </c>
      <c r="J9464" s="4" t="s">
        <v>60</v>
      </c>
      <c r="K9464" s="4" t="s">
        <v>60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/>
      <c r="X9464" s="4"/>
      <c r="Y9464" s="4" t="s">
        <v>60</v>
      </c>
      <c r="Z9464" s="4" t="s">
        <v>60</v>
      </c>
      <c r="AA9464" s="4"/>
      <c r="AB9464" s="4" t="s">
        <v>60</v>
      </c>
      <c r="AC9464" s="4" t="s">
        <v>60</v>
      </c>
      <c r="AD9464" s="4"/>
      <c r="AE9464" s="4" t="s">
        <v>693</v>
      </c>
      <c r="AF9464" s="4"/>
      <c r="AG9464" s="3" t="s">
        <v>10466</v>
      </c>
      <c r="AH9464" s="3" t="s">
        <v>175</v>
      </c>
      <c r="AI9464" s="3" t="s">
        <v>452</v>
      </c>
      <c r="AJ9464" s="3" t="s">
        <v>142</v>
      </c>
      <c r="AK9464" s="3" t="s">
        <v>98</v>
      </c>
      <c r="AL9464" s="3" t="s">
        <v>143</v>
      </c>
      <c r="AM9464" s="3" t="s">
        <v>144</v>
      </c>
      <c r="AN9464" s="3">
        <v>126.19955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209</v>
      </c>
      <c r="AV9464" s="3" t="s">
        <v>210</v>
      </c>
      <c r="AW9464" s="3">
        <v>275.98298999999997</v>
      </c>
      <c r="AX9464" s="3" t="s">
        <v>964</v>
      </c>
      <c r="AY9464" s="3" t="s">
        <v>965</v>
      </c>
      <c r="AZ9464" s="3">
        <v>1882</v>
      </c>
      <c r="BA9464" s="3" t="s">
        <v>60</v>
      </c>
      <c r="BB9464" s="3">
        <v>3700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8446</v>
      </c>
      <c r="C9465" s="3" t="s">
        <v>28447</v>
      </c>
      <c r="D9465" s="3" t="s">
        <v>231</v>
      </c>
      <c r="E9465" s="3" t="s">
        <v>287</v>
      </c>
      <c r="F9465" s="3" t="s">
        <v>59</v>
      </c>
      <c r="G9465" s="3">
        <v>230</v>
      </c>
      <c r="H9465" s="4" t="s">
        <v>60</v>
      </c>
      <c r="I9465" s="4" t="s">
        <v>60</v>
      </c>
      <c r="J9465" s="4" t="s">
        <v>60</v>
      </c>
      <c r="K9465" s="4" t="s">
        <v>60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/>
      <c r="X9465" s="4"/>
      <c r="Y9465" s="4" t="s">
        <v>60</v>
      </c>
      <c r="Z9465" s="4" t="s">
        <v>60</v>
      </c>
      <c r="AA9465" s="4"/>
      <c r="AB9465" s="4" t="s">
        <v>60</v>
      </c>
      <c r="AC9465" s="4" t="s">
        <v>60</v>
      </c>
      <c r="AD9465" s="4"/>
      <c r="AE9465" s="4" t="s">
        <v>693</v>
      </c>
      <c r="AF9465" s="4"/>
      <c r="AG9465" s="3" t="s">
        <v>10466</v>
      </c>
      <c r="AH9465" s="3" t="s">
        <v>675</v>
      </c>
      <c r="AI9465" s="3" t="s">
        <v>28443</v>
      </c>
      <c r="AJ9465" s="3" t="s">
        <v>676</v>
      </c>
      <c r="AK9465" s="3" t="s">
        <v>98</v>
      </c>
      <c r="AL9465" s="3" t="s">
        <v>293</v>
      </c>
      <c r="AM9465" s="3" t="s">
        <v>294</v>
      </c>
      <c r="AN9465" s="3">
        <v>3.0474600000000001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811</v>
      </c>
      <c r="AV9465" s="3" t="s">
        <v>812</v>
      </c>
      <c r="AW9465" s="3">
        <v>13.327629999999999</v>
      </c>
      <c r="AX9465" s="3" t="s">
        <v>677</v>
      </c>
      <c r="AY9465" s="3" t="s">
        <v>678</v>
      </c>
      <c r="AZ9465" s="3">
        <v>230</v>
      </c>
      <c r="BA9465" s="3" t="s">
        <v>60</v>
      </c>
      <c r="BB9465" s="3">
        <v>23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8448</v>
      </c>
      <c r="C9466" s="3" t="s">
        <v>28449</v>
      </c>
      <c r="D9466" s="3" t="s">
        <v>84</v>
      </c>
      <c r="E9466" s="3" t="s">
        <v>140</v>
      </c>
      <c r="F9466" s="3" t="s">
        <v>59</v>
      </c>
      <c r="G9466" s="3">
        <v>4942</v>
      </c>
      <c r="H9466" s="4" t="s">
        <v>60</v>
      </c>
      <c r="I9466" s="4" t="s">
        <v>60</v>
      </c>
      <c r="J9466" s="4" t="s">
        <v>60</v>
      </c>
      <c r="K9466" s="4" t="s">
        <v>60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/>
      <c r="X9466" s="4"/>
      <c r="Y9466" s="4" t="s">
        <v>60</v>
      </c>
      <c r="Z9466" s="4" t="s">
        <v>60</v>
      </c>
      <c r="AA9466" s="4"/>
      <c r="AB9466" s="4" t="s">
        <v>60</v>
      </c>
      <c r="AC9466" s="4" t="s">
        <v>60</v>
      </c>
      <c r="AD9466" s="4"/>
      <c r="AE9466" s="4" t="s">
        <v>693</v>
      </c>
      <c r="AF9466" s="4"/>
      <c r="AG9466" s="3" t="s">
        <v>10466</v>
      </c>
      <c r="AH9466" s="3" t="s">
        <v>175</v>
      </c>
      <c r="AI9466" s="3" t="s">
        <v>452</v>
      </c>
      <c r="AJ9466" s="3" t="s">
        <v>142</v>
      </c>
      <c r="AK9466" s="3" t="s">
        <v>98</v>
      </c>
      <c r="AL9466" s="3" t="s">
        <v>143</v>
      </c>
      <c r="AM9466" s="3" t="s">
        <v>144</v>
      </c>
      <c r="AN9466" s="3">
        <v>172.86544000000001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209</v>
      </c>
      <c r="AV9466" s="3" t="s">
        <v>210</v>
      </c>
      <c r="AW9466" s="3">
        <v>378.03525999999999</v>
      </c>
      <c r="AX9466" s="3" t="s">
        <v>964</v>
      </c>
      <c r="AY9466" s="3" t="s">
        <v>965</v>
      </c>
      <c r="AZ9466" s="3">
        <v>3115</v>
      </c>
      <c r="BA9466" s="3" t="s">
        <v>60</v>
      </c>
      <c r="BB9466" s="3">
        <v>4942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8450</v>
      </c>
      <c r="C9467" s="3" t="s">
        <v>28451</v>
      </c>
      <c r="D9467" s="3" t="s">
        <v>231</v>
      </c>
      <c r="E9467" s="3" t="s">
        <v>287</v>
      </c>
      <c r="F9467" s="3" t="s">
        <v>59</v>
      </c>
      <c r="G9467" s="3">
        <v>54</v>
      </c>
      <c r="H9467" s="4" t="s">
        <v>60</v>
      </c>
      <c r="I9467" s="4" t="s">
        <v>60</v>
      </c>
      <c r="J9467" s="4" t="s">
        <v>60</v>
      </c>
      <c r="K9467" s="4" t="s">
        <v>60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/>
      <c r="X9467" s="4"/>
      <c r="Y9467" s="4" t="s">
        <v>60</v>
      </c>
      <c r="Z9467" s="4" t="s">
        <v>60</v>
      </c>
      <c r="AA9467" s="4"/>
      <c r="AB9467" s="4" t="s">
        <v>60</v>
      </c>
      <c r="AC9467" s="4" t="s">
        <v>60</v>
      </c>
      <c r="AD9467" s="4"/>
      <c r="AE9467" s="4" t="s">
        <v>693</v>
      </c>
      <c r="AF9467" s="4"/>
      <c r="AG9467" s="3" t="s">
        <v>10466</v>
      </c>
      <c r="AH9467" s="3" t="s">
        <v>675</v>
      </c>
      <c r="AI9467" s="3" t="s">
        <v>28443</v>
      </c>
      <c r="AJ9467" s="3" t="s">
        <v>676</v>
      </c>
      <c r="AK9467" s="3" t="s">
        <v>98</v>
      </c>
      <c r="AL9467" s="3" t="s">
        <v>293</v>
      </c>
      <c r="AM9467" s="3" t="s">
        <v>294</v>
      </c>
      <c r="AN9467" s="3">
        <v>1.1109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811</v>
      </c>
      <c r="AV9467" s="3" t="s">
        <v>812</v>
      </c>
      <c r="AW9467" s="3">
        <v>4.8594099999999996</v>
      </c>
      <c r="AX9467" s="3" t="s">
        <v>677</v>
      </c>
      <c r="AY9467" s="3" t="s">
        <v>678</v>
      </c>
      <c r="AZ9467" s="3">
        <v>54</v>
      </c>
      <c r="BA9467" s="3" t="s">
        <v>60</v>
      </c>
      <c r="BB9467" s="3">
        <v>54</v>
      </c>
      <c r="BC9467" s="3" t="s">
        <v>60</v>
      </c>
      <c r="BD9467" s="3" t="s">
        <v>60</v>
      </c>
      <c r="BE9467" s="3" t="s">
        <v>60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8452</v>
      </c>
      <c r="C9468" s="3" t="s">
        <v>28453</v>
      </c>
      <c r="D9468" s="3" t="s">
        <v>84</v>
      </c>
      <c r="E9468" s="3" t="s">
        <v>140</v>
      </c>
      <c r="F9468" s="3" t="s">
        <v>59</v>
      </c>
      <c r="G9468" s="3">
        <v>4281</v>
      </c>
      <c r="H9468" s="4" t="s">
        <v>60</v>
      </c>
      <c r="I9468" s="4" t="s">
        <v>60</v>
      </c>
      <c r="J9468" s="4" t="s">
        <v>60</v>
      </c>
      <c r="K9468" s="4" t="s">
        <v>60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/>
      <c r="X9468" s="4"/>
      <c r="Y9468" s="4" t="s">
        <v>60</v>
      </c>
      <c r="Z9468" s="4" t="s">
        <v>60</v>
      </c>
      <c r="AA9468" s="4"/>
      <c r="AB9468" s="4" t="s">
        <v>60</v>
      </c>
      <c r="AC9468" s="4" t="s">
        <v>60</v>
      </c>
      <c r="AD9468" s="4"/>
      <c r="AE9468" s="4" t="s">
        <v>693</v>
      </c>
      <c r="AF9468" s="4"/>
      <c r="AG9468" s="3" t="s">
        <v>10466</v>
      </c>
      <c r="AH9468" s="3" t="s">
        <v>175</v>
      </c>
      <c r="AI9468" s="3" t="s">
        <v>452</v>
      </c>
      <c r="AJ9468" s="3" t="s">
        <v>142</v>
      </c>
      <c r="AK9468" s="3" t="s">
        <v>98</v>
      </c>
      <c r="AL9468" s="3" t="s">
        <v>143</v>
      </c>
      <c r="AM9468" s="3" t="s">
        <v>144</v>
      </c>
      <c r="AN9468" s="3">
        <v>148.4283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09</v>
      </c>
      <c r="AV9468" s="3" t="s">
        <v>210</v>
      </c>
      <c r="AW9468" s="3">
        <v>324.59494999999998</v>
      </c>
      <c r="AX9468" s="3" t="s">
        <v>964</v>
      </c>
      <c r="AY9468" s="3" t="s">
        <v>965</v>
      </c>
      <c r="AZ9468" s="3">
        <v>2616</v>
      </c>
      <c r="BA9468" s="3" t="s">
        <v>60</v>
      </c>
      <c r="BB9468" s="3">
        <v>4281</v>
      </c>
      <c r="BC9468" s="3" t="s">
        <v>60</v>
      </c>
      <c r="BD9468" s="3" t="s">
        <v>60</v>
      </c>
      <c r="BE9468" s="3" t="s">
        <v>60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8454</v>
      </c>
      <c r="C9469" s="3" t="s">
        <v>28455</v>
      </c>
      <c r="D9469" s="3" t="s">
        <v>231</v>
      </c>
      <c r="E9469" s="3" t="s">
        <v>287</v>
      </c>
      <c r="F9469" s="3" t="s">
        <v>59</v>
      </c>
      <c r="G9469" s="3">
        <v>2636</v>
      </c>
      <c r="H9469" s="4" t="s">
        <v>60</v>
      </c>
      <c r="I9469" s="4" t="s">
        <v>60</v>
      </c>
      <c r="J9469" s="4" t="s">
        <v>60</v>
      </c>
      <c r="K9469" s="4" t="s">
        <v>60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/>
      <c r="X9469" s="4"/>
      <c r="Y9469" s="4" t="s">
        <v>60</v>
      </c>
      <c r="Z9469" s="4" t="s">
        <v>60</v>
      </c>
      <c r="AA9469" s="4"/>
      <c r="AB9469" s="4" t="s">
        <v>60</v>
      </c>
      <c r="AC9469" s="4" t="s">
        <v>60</v>
      </c>
      <c r="AD9469" s="4"/>
      <c r="AE9469" s="4" t="s">
        <v>693</v>
      </c>
      <c r="AF9469" s="4"/>
      <c r="AG9469" s="3" t="s">
        <v>10466</v>
      </c>
      <c r="AH9469" s="3" t="s">
        <v>675</v>
      </c>
      <c r="AI9469" s="3" t="s">
        <v>1511</v>
      </c>
      <c r="AJ9469" s="3" t="s">
        <v>676</v>
      </c>
      <c r="AK9469" s="3" t="s">
        <v>98</v>
      </c>
      <c r="AL9469" s="3" t="s">
        <v>293</v>
      </c>
      <c r="AM9469" s="3" t="s">
        <v>294</v>
      </c>
      <c r="AN9469" s="3">
        <v>39.190570000000001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512</v>
      </c>
      <c r="AV9469" s="3" t="s">
        <v>1513</v>
      </c>
      <c r="AW9469" s="3">
        <v>171.38999000000001</v>
      </c>
      <c r="AX9469" s="3" t="s">
        <v>1514</v>
      </c>
      <c r="AY9469" s="3" t="s">
        <v>1515</v>
      </c>
      <c r="AZ9469" s="3">
        <v>2636</v>
      </c>
      <c r="BA9469" s="3" t="s">
        <v>60</v>
      </c>
      <c r="BB9469" s="3">
        <v>2636</v>
      </c>
      <c r="BC9469" s="3" t="s">
        <v>60</v>
      </c>
      <c r="BD9469" s="3" t="s">
        <v>60</v>
      </c>
      <c r="BE9469" s="3" t="s">
        <v>60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8456</v>
      </c>
      <c r="C9470" s="3" t="s">
        <v>28457</v>
      </c>
      <c r="D9470" s="3" t="s">
        <v>84</v>
      </c>
      <c r="E9470" s="3" t="s">
        <v>140</v>
      </c>
      <c r="F9470" s="3" t="s">
        <v>59</v>
      </c>
      <c r="G9470" s="3">
        <v>3639</v>
      </c>
      <c r="H9470" s="4" t="s">
        <v>60</v>
      </c>
      <c r="I9470" s="4" t="s">
        <v>60</v>
      </c>
      <c r="J9470" s="4" t="s">
        <v>60</v>
      </c>
      <c r="K9470" s="4" t="s">
        <v>60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/>
      <c r="X9470" s="4"/>
      <c r="Y9470" s="4" t="s">
        <v>60</v>
      </c>
      <c r="Z9470" s="4" t="s">
        <v>60</v>
      </c>
      <c r="AA9470" s="4"/>
      <c r="AB9470" s="4" t="s">
        <v>60</v>
      </c>
      <c r="AC9470" s="4" t="s">
        <v>60</v>
      </c>
      <c r="AD9470" s="4"/>
      <c r="AE9470" s="4" t="s">
        <v>693</v>
      </c>
      <c r="AF9470" s="4"/>
      <c r="AG9470" s="3" t="s">
        <v>10466</v>
      </c>
      <c r="AH9470" s="3" t="s">
        <v>175</v>
      </c>
      <c r="AI9470" s="3" t="s">
        <v>452</v>
      </c>
      <c r="AJ9470" s="3" t="s">
        <v>142</v>
      </c>
      <c r="AK9470" s="3" t="s">
        <v>98</v>
      </c>
      <c r="AL9470" s="3" t="s">
        <v>143</v>
      </c>
      <c r="AM9470" s="3" t="s">
        <v>144</v>
      </c>
      <c r="AN9470" s="3">
        <v>125.7298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09</v>
      </c>
      <c r="AV9470" s="3" t="s">
        <v>210</v>
      </c>
      <c r="AW9470" s="3">
        <v>274.95582000000002</v>
      </c>
      <c r="AX9470" s="3" t="s">
        <v>964</v>
      </c>
      <c r="AY9470" s="3" t="s">
        <v>965</v>
      </c>
      <c r="AZ9470" s="3">
        <v>2150</v>
      </c>
      <c r="BA9470" s="3" t="s">
        <v>60</v>
      </c>
      <c r="BB9470" s="3">
        <v>3639</v>
      </c>
      <c r="BC9470" s="3" t="s">
        <v>60</v>
      </c>
      <c r="BD9470" s="3" t="s">
        <v>60</v>
      </c>
      <c r="BE9470" s="3" t="s">
        <v>60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8458</v>
      </c>
      <c r="C9471" s="3" t="s">
        <v>28459</v>
      </c>
      <c r="D9471" s="3" t="s">
        <v>231</v>
      </c>
      <c r="E9471" s="3" t="s">
        <v>287</v>
      </c>
      <c r="F9471" s="3" t="s">
        <v>59</v>
      </c>
      <c r="G9471" s="3">
        <v>2154</v>
      </c>
      <c r="H9471" s="4" t="s">
        <v>60</v>
      </c>
      <c r="I9471" s="4" t="s">
        <v>60</v>
      </c>
      <c r="J9471" s="4" t="s">
        <v>60</v>
      </c>
      <c r="K9471" s="4" t="s">
        <v>60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/>
      <c r="X9471" s="4"/>
      <c r="Y9471" s="4" t="s">
        <v>60</v>
      </c>
      <c r="Z9471" s="4" t="s">
        <v>60</v>
      </c>
      <c r="AA9471" s="4"/>
      <c r="AB9471" s="4" t="s">
        <v>60</v>
      </c>
      <c r="AC9471" s="4" t="s">
        <v>60</v>
      </c>
      <c r="AD9471" s="4"/>
      <c r="AE9471" s="4" t="s">
        <v>693</v>
      </c>
      <c r="AF9471" s="4"/>
      <c r="AG9471" s="3" t="s">
        <v>10466</v>
      </c>
      <c r="AH9471" s="3" t="s">
        <v>675</v>
      </c>
      <c r="AI9471" s="3" t="s">
        <v>28460</v>
      </c>
      <c r="AJ9471" s="3" t="s">
        <v>676</v>
      </c>
      <c r="AK9471" s="3" t="s">
        <v>98</v>
      </c>
      <c r="AL9471" s="3" t="s">
        <v>293</v>
      </c>
      <c r="AM9471" s="3" t="s">
        <v>294</v>
      </c>
      <c r="AN9471" s="3">
        <v>36.933109999999999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808</v>
      </c>
      <c r="AV9471" s="3" t="s">
        <v>809</v>
      </c>
      <c r="AW9471" s="3">
        <v>161.517</v>
      </c>
      <c r="AX9471" s="3" t="s">
        <v>677</v>
      </c>
      <c r="AY9471" s="3" t="s">
        <v>678</v>
      </c>
      <c r="AZ9471" s="3">
        <v>2154</v>
      </c>
      <c r="BA9471" s="3" t="s">
        <v>60</v>
      </c>
      <c r="BB9471" s="3">
        <v>2154</v>
      </c>
      <c r="BC9471" s="3" t="s">
        <v>60</v>
      </c>
      <c r="BD9471" s="3" t="s">
        <v>60</v>
      </c>
      <c r="BE9471" s="3" t="s">
        <v>60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8461</v>
      </c>
      <c r="C9472" s="3" t="s">
        <v>28462</v>
      </c>
      <c r="D9472" s="3" t="s">
        <v>84</v>
      </c>
      <c r="E9472" s="3" t="s">
        <v>140</v>
      </c>
      <c r="F9472" s="3" t="s">
        <v>59</v>
      </c>
      <c r="G9472" s="3">
        <v>3443</v>
      </c>
      <c r="H9472" s="4" t="s">
        <v>60</v>
      </c>
      <c r="I9472" s="4" t="s">
        <v>60</v>
      </c>
      <c r="J9472" s="4" t="s">
        <v>60</v>
      </c>
      <c r="K9472" s="4" t="s">
        <v>60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/>
      <c r="X9472" s="4"/>
      <c r="Y9472" s="4" t="s">
        <v>60</v>
      </c>
      <c r="Z9472" s="4" t="s">
        <v>60</v>
      </c>
      <c r="AA9472" s="4"/>
      <c r="AB9472" s="4" t="s">
        <v>60</v>
      </c>
      <c r="AC9472" s="4" t="s">
        <v>60</v>
      </c>
      <c r="AD9472" s="4"/>
      <c r="AE9472" s="4" t="s">
        <v>693</v>
      </c>
      <c r="AF9472" s="4"/>
      <c r="AG9472" s="3" t="s">
        <v>10466</v>
      </c>
      <c r="AH9472" s="3" t="s">
        <v>175</v>
      </c>
      <c r="AI9472" s="3" t="s">
        <v>452</v>
      </c>
      <c r="AJ9472" s="3" t="s">
        <v>142</v>
      </c>
      <c r="AK9472" s="3" t="s">
        <v>98</v>
      </c>
      <c r="AL9472" s="3" t="s">
        <v>143</v>
      </c>
      <c r="AM9472" s="3" t="s">
        <v>144</v>
      </c>
      <c r="AN9472" s="3">
        <v>118.55638999999999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09</v>
      </c>
      <c r="AV9472" s="3" t="s">
        <v>210</v>
      </c>
      <c r="AW9472" s="3">
        <v>259.26945999999998</v>
      </c>
      <c r="AX9472" s="3" t="s">
        <v>964</v>
      </c>
      <c r="AY9472" s="3" t="s">
        <v>965</v>
      </c>
      <c r="AZ9472" s="3">
        <v>2026</v>
      </c>
      <c r="BA9472" s="3" t="s">
        <v>60</v>
      </c>
      <c r="BB9472" s="3">
        <v>3443</v>
      </c>
      <c r="BC9472" s="3" t="s">
        <v>60</v>
      </c>
      <c r="BD9472" s="3" t="s">
        <v>60</v>
      </c>
      <c r="BE9472" s="3" t="s">
        <v>60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8463</v>
      </c>
      <c r="C9473" s="3" t="s">
        <v>28464</v>
      </c>
      <c r="D9473" s="3" t="s">
        <v>231</v>
      </c>
      <c r="E9473" s="3" t="s">
        <v>287</v>
      </c>
      <c r="F9473" s="3" t="s">
        <v>59</v>
      </c>
      <c r="G9473" s="3">
        <v>2112</v>
      </c>
      <c r="H9473" s="4" t="s">
        <v>60</v>
      </c>
      <c r="I9473" s="4" t="s">
        <v>60</v>
      </c>
      <c r="J9473" s="4" t="s">
        <v>60</v>
      </c>
      <c r="K9473" s="4" t="s">
        <v>60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/>
      <c r="X9473" s="4"/>
      <c r="Y9473" s="4" t="s">
        <v>60</v>
      </c>
      <c r="Z9473" s="4" t="s">
        <v>60</v>
      </c>
      <c r="AA9473" s="4"/>
      <c r="AB9473" s="4" t="s">
        <v>60</v>
      </c>
      <c r="AC9473" s="4" t="s">
        <v>60</v>
      </c>
      <c r="AD9473" s="4"/>
      <c r="AE9473" s="4" t="s">
        <v>693</v>
      </c>
      <c r="AF9473" s="4"/>
      <c r="AG9473" s="3" t="s">
        <v>10466</v>
      </c>
      <c r="AH9473" s="3" t="s">
        <v>675</v>
      </c>
      <c r="AI9473" s="3" t="s">
        <v>28460</v>
      </c>
      <c r="AJ9473" s="3" t="s">
        <v>676</v>
      </c>
      <c r="AK9473" s="3" t="s">
        <v>98</v>
      </c>
      <c r="AL9473" s="3" t="s">
        <v>293</v>
      </c>
      <c r="AM9473" s="3" t="s">
        <v>294</v>
      </c>
      <c r="AN9473" s="3">
        <v>36.40749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808</v>
      </c>
      <c r="AV9473" s="3" t="s">
        <v>809</v>
      </c>
      <c r="AW9473" s="3">
        <v>159.21928</v>
      </c>
      <c r="AX9473" s="3" t="s">
        <v>677</v>
      </c>
      <c r="AY9473" s="3" t="s">
        <v>678</v>
      </c>
      <c r="AZ9473" s="3">
        <v>2112</v>
      </c>
      <c r="BA9473" s="3" t="s">
        <v>60</v>
      </c>
      <c r="BB9473" s="3">
        <v>2112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8465</v>
      </c>
      <c r="C9474" s="3" t="s">
        <v>28466</v>
      </c>
      <c r="D9474" s="3" t="s">
        <v>84</v>
      </c>
      <c r="E9474" s="3" t="s">
        <v>140</v>
      </c>
      <c r="F9474" s="3" t="s">
        <v>59</v>
      </c>
      <c r="G9474" s="3">
        <v>2258</v>
      </c>
      <c r="H9474" s="4" t="s">
        <v>60</v>
      </c>
      <c r="I9474" s="4" t="s">
        <v>60</v>
      </c>
      <c r="J9474" s="4" t="s">
        <v>60</v>
      </c>
      <c r="K9474" s="4" t="s">
        <v>60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/>
      <c r="X9474" s="4"/>
      <c r="Y9474" s="4" t="s">
        <v>60</v>
      </c>
      <c r="Z9474" s="4" t="s">
        <v>60</v>
      </c>
      <c r="AA9474" s="4"/>
      <c r="AB9474" s="4" t="s">
        <v>60</v>
      </c>
      <c r="AC9474" s="4" t="s">
        <v>60</v>
      </c>
      <c r="AD9474" s="4"/>
      <c r="AE9474" s="4" t="s">
        <v>693</v>
      </c>
      <c r="AF9474" s="4"/>
      <c r="AG9474" s="3" t="s">
        <v>10466</v>
      </c>
      <c r="AH9474" s="3" t="s">
        <v>175</v>
      </c>
      <c r="AI9474" s="3" t="s">
        <v>452</v>
      </c>
      <c r="AJ9474" s="3" t="s">
        <v>142</v>
      </c>
      <c r="AK9474" s="3" t="s">
        <v>98</v>
      </c>
      <c r="AL9474" s="3" t="s">
        <v>143</v>
      </c>
      <c r="AM9474" s="3" t="s">
        <v>144</v>
      </c>
      <c r="AN9474" s="3">
        <v>77.46074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169.39802</v>
      </c>
      <c r="AX9474" s="3" t="s">
        <v>964</v>
      </c>
      <c r="AY9474" s="3" t="s">
        <v>965</v>
      </c>
      <c r="AZ9474" s="3">
        <v>1306</v>
      </c>
      <c r="BA9474" s="3" t="s">
        <v>60</v>
      </c>
      <c r="BB9474" s="3">
        <v>2258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8467</v>
      </c>
      <c r="C9475" s="3" t="s">
        <v>28468</v>
      </c>
      <c r="D9475" s="3" t="s">
        <v>231</v>
      </c>
      <c r="E9475" s="3" t="s">
        <v>287</v>
      </c>
      <c r="F9475" s="3" t="s">
        <v>59</v>
      </c>
      <c r="G9475" s="3">
        <v>1130</v>
      </c>
      <c r="H9475" s="4" t="s">
        <v>60</v>
      </c>
      <c r="I9475" s="4" t="s">
        <v>60</v>
      </c>
      <c r="J9475" s="4" t="s">
        <v>60</v>
      </c>
      <c r="K9475" s="4" t="s">
        <v>60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/>
      <c r="X9475" s="4"/>
      <c r="Y9475" s="4" t="s">
        <v>60</v>
      </c>
      <c r="Z9475" s="4" t="s">
        <v>60</v>
      </c>
      <c r="AA9475" s="4"/>
      <c r="AB9475" s="4" t="s">
        <v>60</v>
      </c>
      <c r="AC9475" s="4" t="s">
        <v>60</v>
      </c>
      <c r="AD9475" s="4"/>
      <c r="AE9475" s="4" t="s">
        <v>693</v>
      </c>
      <c r="AF9475" s="4"/>
      <c r="AG9475" s="3" t="s">
        <v>10466</v>
      </c>
      <c r="AH9475" s="3" t="s">
        <v>675</v>
      </c>
      <c r="AI9475" s="3" t="s">
        <v>28460</v>
      </c>
      <c r="AJ9475" s="3" t="s">
        <v>676</v>
      </c>
      <c r="AK9475" s="3" t="s">
        <v>98</v>
      </c>
      <c r="AL9475" s="3" t="s">
        <v>293</v>
      </c>
      <c r="AM9475" s="3" t="s">
        <v>294</v>
      </c>
      <c r="AN9475" s="3">
        <v>19.49982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808</v>
      </c>
      <c r="AV9475" s="3" t="s">
        <v>809</v>
      </c>
      <c r="AW9475" s="3">
        <v>85.28</v>
      </c>
      <c r="AX9475" s="3" t="s">
        <v>677</v>
      </c>
      <c r="AY9475" s="3" t="s">
        <v>678</v>
      </c>
      <c r="AZ9475" s="3">
        <v>1130</v>
      </c>
      <c r="BA9475" s="3" t="s">
        <v>60</v>
      </c>
      <c r="BB9475" s="3">
        <v>1130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8469</v>
      </c>
      <c r="C9476" s="3" t="s">
        <v>28470</v>
      </c>
      <c r="D9476" s="3" t="s">
        <v>84</v>
      </c>
      <c r="E9476" s="3" t="s">
        <v>140</v>
      </c>
      <c r="F9476" s="3" t="s">
        <v>59</v>
      </c>
      <c r="G9476" s="3">
        <v>6759</v>
      </c>
      <c r="H9476" s="4" t="s">
        <v>60</v>
      </c>
      <c r="I9476" s="4" t="s">
        <v>60</v>
      </c>
      <c r="J9476" s="4" t="s">
        <v>60</v>
      </c>
      <c r="K9476" s="4" t="s">
        <v>60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/>
      <c r="X9476" s="4"/>
      <c r="Y9476" s="4" t="s">
        <v>60</v>
      </c>
      <c r="Z9476" s="4" t="s">
        <v>60</v>
      </c>
      <c r="AA9476" s="4"/>
      <c r="AB9476" s="4" t="s">
        <v>60</v>
      </c>
      <c r="AC9476" s="4" t="s">
        <v>60</v>
      </c>
      <c r="AD9476" s="4"/>
      <c r="AE9476" s="4" t="s">
        <v>693</v>
      </c>
      <c r="AF9476" s="4"/>
      <c r="AG9476" s="3" t="s">
        <v>10466</v>
      </c>
      <c r="AH9476" s="3" t="s">
        <v>175</v>
      </c>
      <c r="AI9476" s="3" t="s">
        <v>452</v>
      </c>
      <c r="AJ9476" s="3" t="s">
        <v>142</v>
      </c>
      <c r="AK9476" s="3" t="s">
        <v>98</v>
      </c>
      <c r="AL9476" s="3" t="s">
        <v>143</v>
      </c>
      <c r="AM9476" s="3" t="s">
        <v>144</v>
      </c>
      <c r="AN9476" s="3">
        <v>228.75275999999999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09</v>
      </c>
      <c r="AV9476" s="3" t="s">
        <v>210</v>
      </c>
      <c r="AW9476" s="3">
        <v>500.2543</v>
      </c>
      <c r="AX9476" s="3" t="s">
        <v>28471</v>
      </c>
      <c r="AY9476" s="3" t="s">
        <v>28472</v>
      </c>
      <c r="AZ9476" s="3">
        <v>3720</v>
      </c>
      <c r="BA9476" s="3" t="s">
        <v>60</v>
      </c>
      <c r="BB9476" s="3">
        <v>6759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8473</v>
      </c>
      <c r="C9477" s="3" t="s">
        <v>28474</v>
      </c>
      <c r="D9477" s="3" t="s">
        <v>231</v>
      </c>
      <c r="E9477" s="3" t="s">
        <v>287</v>
      </c>
      <c r="F9477" s="3" t="s">
        <v>59</v>
      </c>
      <c r="G9477" s="3">
        <v>5180</v>
      </c>
      <c r="H9477" s="4" t="s">
        <v>60</v>
      </c>
      <c r="I9477" s="4" t="s">
        <v>60</v>
      </c>
      <c r="J9477" s="4" t="s">
        <v>60</v>
      </c>
      <c r="K9477" s="4" t="s">
        <v>60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/>
      <c r="X9477" s="4"/>
      <c r="Y9477" s="4" t="s">
        <v>60</v>
      </c>
      <c r="Z9477" s="4" t="s">
        <v>60</v>
      </c>
      <c r="AA9477" s="4"/>
      <c r="AB9477" s="4" t="s">
        <v>60</v>
      </c>
      <c r="AC9477" s="4" t="s">
        <v>60</v>
      </c>
      <c r="AD9477" s="4"/>
      <c r="AE9477" s="4" t="s">
        <v>693</v>
      </c>
      <c r="AF9477" s="4"/>
      <c r="AG9477" s="3" t="s">
        <v>10466</v>
      </c>
      <c r="AH9477" s="3" t="s">
        <v>675</v>
      </c>
      <c r="AI9477" s="3" t="s">
        <v>28475</v>
      </c>
      <c r="AJ9477" s="3" t="s">
        <v>676</v>
      </c>
      <c r="AK9477" s="3" t="s">
        <v>98</v>
      </c>
      <c r="AL9477" s="3" t="s">
        <v>293</v>
      </c>
      <c r="AM9477" s="3" t="s">
        <v>294</v>
      </c>
      <c r="AN9477" s="3">
        <v>90.371009999999998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808</v>
      </c>
      <c r="AV9477" s="3" t="s">
        <v>809</v>
      </c>
      <c r="AW9477" s="3">
        <v>395.22516999999999</v>
      </c>
      <c r="AX9477" s="3" t="s">
        <v>10370</v>
      </c>
      <c r="AY9477" s="3" t="s">
        <v>10371</v>
      </c>
      <c r="AZ9477" s="3">
        <v>5180</v>
      </c>
      <c r="BA9477" s="3" t="s">
        <v>60</v>
      </c>
      <c r="BB9477" s="3">
        <v>518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8476</v>
      </c>
      <c r="C9478" s="3" t="s">
        <v>28477</v>
      </c>
      <c r="D9478" s="3" t="s">
        <v>84</v>
      </c>
      <c r="E9478" s="3" t="s">
        <v>140</v>
      </c>
      <c r="F9478" s="3" t="s">
        <v>59</v>
      </c>
      <c r="G9478" s="3">
        <v>4891</v>
      </c>
      <c r="H9478" s="4" t="s">
        <v>60</v>
      </c>
      <c r="I9478" s="4" t="s">
        <v>60</v>
      </c>
      <c r="J9478" s="4" t="s">
        <v>60</v>
      </c>
      <c r="K9478" s="4" t="s">
        <v>60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/>
      <c r="X9478" s="4"/>
      <c r="Y9478" s="4" t="s">
        <v>60</v>
      </c>
      <c r="Z9478" s="4" t="s">
        <v>60</v>
      </c>
      <c r="AA9478" s="4"/>
      <c r="AB9478" s="4" t="s">
        <v>60</v>
      </c>
      <c r="AC9478" s="4" t="s">
        <v>60</v>
      </c>
      <c r="AD9478" s="4"/>
      <c r="AE9478" s="4" t="s">
        <v>693</v>
      </c>
      <c r="AF9478" s="4"/>
      <c r="AG9478" s="3" t="s">
        <v>10466</v>
      </c>
      <c r="AH9478" s="3" t="s">
        <v>175</v>
      </c>
      <c r="AI9478" s="3" t="s">
        <v>1260</v>
      </c>
      <c r="AJ9478" s="3" t="s">
        <v>142</v>
      </c>
      <c r="AK9478" s="3" t="s">
        <v>98</v>
      </c>
      <c r="AL9478" s="3" t="s">
        <v>143</v>
      </c>
      <c r="AM9478" s="3" t="s">
        <v>144</v>
      </c>
      <c r="AN9478" s="3">
        <v>165.47873000000001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275</v>
      </c>
      <c r="AV9478" s="3" t="s">
        <v>276</v>
      </c>
      <c r="AW9478" s="3">
        <v>361.88173999999998</v>
      </c>
      <c r="AX9478" s="3" t="s">
        <v>6856</v>
      </c>
      <c r="AY9478" s="3" t="s">
        <v>6857</v>
      </c>
      <c r="AZ9478" s="3">
        <v>2706</v>
      </c>
      <c r="BA9478" s="3" t="s">
        <v>60</v>
      </c>
      <c r="BB9478" s="3">
        <v>4891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8478</v>
      </c>
      <c r="C9479" s="3" t="s">
        <v>28479</v>
      </c>
      <c r="D9479" s="3" t="s">
        <v>231</v>
      </c>
      <c r="E9479" s="3" t="s">
        <v>287</v>
      </c>
      <c r="F9479" s="3" t="s">
        <v>59</v>
      </c>
      <c r="G9479" s="3">
        <v>173</v>
      </c>
      <c r="H9479" s="4" t="s">
        <v>60</v>
      </c>
      <c r="I9479" s="4" t="s">
        <v>60</v>
      </c>
      <c r="J9479" s="4" t="s">
        <v>60</v>
      </c>
      <c r="K9479" s="4" t="s">
        <v>60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/>
      <c r="X9479" s="4"/>
      <c r="Y9479" s="4" t="s">
        <v>60</v>
      </c>
      <c r="Z9479" s="4" t="s">
        <v>60</v>
      </c>
      <c r="AA9479" s="4"/>
      <c r="AB9479" s="4" t="s">
        <v>60</v>
      </c>
      <c r="AC9479" s="4" t="s">
        <v>60</v>
      </c>
      <c r="AD9479" s="4"/>
      <c r="AE9479" s="4" t="s">
        <v>693</v>
      </c>
      <c r="AF9479" s="4"/>
      <c r="AG9479" s="3" t="s">
        <v>10466</v>
      </c>
      <c r="AH9479" s="3" t="s">
        <v>233</v>
      </c>
      <c r="AI9479" s="3" t="s">
        <v>1343</v>
      </c>
      <c r="AJ9479" s="3" t="s">
        <v>234</v>
      </c>
      <c r="AK9479" s="3" t="s">
        <v>98</v>
      </c>
      <c r="AL9479" s="3" t="s">
        <v>293</v>
      </c>
      <c r="AM9479" s="3" t="s">
        <v>294</v>
      </c>
      <c r="AN9479" s="3">
        <v>3.603209999999999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808</v>
      </c>
      <c r="AV9479" s="3" t="s">
        <v>809</v>
      </c>
      <c r="AW9479" s="3">
        <v>15.759399999999999</v>
      </c>
      <c r="AX9479" s="3" t="s">
        <v>1344</v>
      </c>
      <c r="AY9479" s="3" t="s">
        <v>1345</v>
      </c>
      <c r="AZ9479" s="3">
        <v>173</v>
      </c>
      <c r="BA9479" s="3" t="s">
        <v>60</v>
      </c>
      <c r="BB9479" s="3">
        <v>173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8480</v>
      </c>
      <c r="C9480" s="3" t="s">
        <v>28481</v>
      </c>
      <c r="D9480" s="3" t="s">
        <v>84</v>
      </c>
      <c r="E9480" s="3" t="s">
        <v>140</v>
      </c>
      <c r="F9480" s="3" t="s">
        <v>59</v>
      </c>
      <c r="G9480" s="3">
        <v>1095</v>
      </c>
      <c r="H9480" s="4" t="s">
        <v>60</v>
      </c>
      <c r="I9480" s="4" t="s">
        <v>60</v>
      </c>
      <c r="J9480" s="4" t="s">
        <v>60</v>
      </c>
      <c r="K9480" s="4" t="s">
        <v>60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/>
      <c r="X9480" s="4"/>
      <c r="Y9480" s="4" t="s">
        <v>60</v>
      </c>
      <c r="Z9480" s="4" t="s">
        <v>60</v>
      </c>
      <c r="AA9480" s="4"/>
      <c r="AB9480" s="4" t="s">
        <v>60</v>
      </c>
      <c r="AC9480" s="4" t="s">
        <v>60</v>
      </c>
      <c r="AD9480" s="4"/>
      <c r="AE9480" s="4" t="s">
        <v>693</v>
      </c>
      <c r="AF9480" s="4"/>
      <c r="AG9480" s="3" t="s">
        <v>10466</v>
      </c>
      <c r="AH9480" s="3" t="s">
        <v>175</v>
      </c>
      <c r="AI9480" s="3" t="s">
        <v>19525</v>
      </c>
      <c r="AJ9480" s="3" t="s">
        <v>142</v>
      </c>
      <c r="AK9480" s="3" t="s">
        <v>98</v>
      </c>
      <c r="AL9480" s="3" t="s">
        <v>143</v>
      </c>
      <c r="AM9480" s="3" t="s">
        <v>144</v>
      </c>
      <c r="AN9480" s="3">
        <v>38.727130000000002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261</v>
      </c>
      <c r="AV9480" s="3" t="s">
        <v>262</v>
      </c>
      <c r="AW9480" s="3">
        <v>84.691659999999999</v>
      </c>
      <c r="AX9480" s="3" t="s">
        <v>19526</v>
      </c>
      <c r="AY9480" s="3" t="s">
        <v>19527</v>
      </c>
      <c r="AZ9480" s="3">
        <v>808</v>
      </c>
      <c r="BA9480" s="3" t="s">
        <v>60</v>
      </c>
      <c r="BB9480" s="3">
        <v>1095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8482</v>
      </c>
      <c r="C9481" s="3" t="s">
        <v>28483</v>
      </c>
      <c r="D9481" s="3" t="s">
        <v>231</v>
      </c>
      <c r="E9481" s="3" t="s">
        <v>287</v>
      </c>
      <c r="F9481" s="3" t="s">
        <v>59</v>
      </c>
      <c r="G9481" s="3">
        <v>672</v>
      </c>
      <c r="H9481" s="4" t="s">
        <v>60</v>
      </c>
      <c r="I9481" s="4" t="s">
        <v>60</v>
      </c>
      <c r="J9481" s="4" t="s">
        <v>60</v>
      </c>
      <c r="K9481" s="4" t="s">
        <v>60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/>
      <c r="X9481" s="4"/>
      <c r="Y9481" s="4" t="s">
        <v>60</v>
      </c>
      <c r="Z9481" s="4" t="s">
        <v>60</v>
      </c>
      <c r="AA9481" s="4"/>
      <c r="AB9481" s="4" t="s">
        <v>60</v>
      </c>
      <c r="AC9481" s="4" t="s">
        <v>60</v>
      </c>
      <c r="AD9481" s="4"/>
      <c r="AE9481" s="4" t="s">
        <v>693</v>
      </c>
      <c r="AF9481" s="4"/>
      <c r="AG9481" s="3" t="s">
        <v>10466</v>
      </c>
      <c r="AH9481" s="3" t="s">
        <v>233</v>
      </c>
      <c r="AI9481" s="3" t="s">
        <v>1343</v>
      </c>
      <c r="AJ9481" s="3" t="s">
        <v>234</v>
      </c>
      <c r="AK9481" s="3" t="s">
        <v>98</v>
      </c>
      <c r="AL9481" s="3" t="s">
        <v>293</v>
      </c>
      <c r="AM9481" s="3" t="s">
        <v>294</v>
      </c>
      <c r="AN9481" s="3">
        <v>15.0025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808</v>
      </c>
      <c r="AV9481" s="3" t="s">
        <v>809</v>
      </c>
      <c r="AW9481" s="3">
        <v>65.618589999999998</v>
      </c>
      <c r="AX9481" s="3" t="s">
        <v>1344</v>
      </c>
      <c r="AY9481" s="3" t="s">
        <v>1345</v>
      </c>
      <c r="AZ9481" s="3">
        <v>672</v>
      </c>
      <c r="BA9481" s="3" t="s">
        <v>60</v>
      </c>
      <c r="BB9481" s="3">
        <v>672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8484</v>
      </c>
      <c r="C9482" s="3" t="s">
        <v>28485</v>
      </c>
      <c r="D9482" s="3" t="s">
        <v>84</v>
      </c>
      <c r="E9482" s="3" t="s">
        <v>140</v>
      </c>
      <c r="F9482" s="3" t="s">
        <v>59</v>
      </c>
      <c r="G9482" s="3">
        <v>4544</v>
      </c>
      <c r="H9482" s="4" t="s">
        <v>60</v>
      </c>
      <c r="I9482" s="4" t="s">
        <v>60</v>
      </c>
      <c r="J9482" s="4" t="s">
        <v>60</v>
      </c>
      <c r="K9482" s="4" t="s">
        <v>60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/>
      <c r="X9482" s="4"/>
      <c r="Y9482" s="4" t="s">
        <v>60</v>
      </c>
      <c r="Z9482" s="4" t="s">
        <v>60</v>
      </c>
      <c r="AA9482" s="4"/>
      <c r="AB9482" s="4" t="s">
        <v>60</v>
      </c>
      <c r="AC9482" s="4" t="s">
        <v>60</v>
      </c>
      <c r="AD9482" s="4"/>
      <c r="AE9482" s="4" t="s">
        <v>693</v>
      </c>
      <c r="AF9482" s="4"/>
      <c r="AG9482" s="3" t="s">
        <v>10466</v>
      </c>
      <c r="AH9482" s="3" t="s">
        <v>175</v>
      </c>
      <c r="AI9482" s="3" t="s">
        <v>16892</v>
      </c>
      <c r="AJ9482" s="3" t="s">
        <v>142</v>
      </c>
      <c r="AK9482" s="3" t="s">
        <v>98</v>
      </c>
      <c r="AL9482" s="3" t="s">
        <v>143</v>
      </c>
      <c r="AM9482" s="3" t="s">
        <v>144</v>
      </c>
      <c r="AN9482" s="3">
        <v>161.9268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76</v>
      </c>
      <c r="AV9482" s="3" t="s">
        <v>177</v>
      </c>
      <c r="AW9482" s="3">
        <v>354.113</v>
      </c>
      <c r="AX9482" s="3" t="s">
        <v>951</v>
      </c>
      <c r="AY9482" s="3" t="s">
        <v>946</v>
      </c>
      <c r="AZ9482" s="3">
        <v>3426</v>
      </c>
      <c r="BA9482" s="3" t="s">
        <v>60</v>
      </c>
      <c r="BB9482" s="3">
        <v>4544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8486</v>
      </c>
      <c r="C9483" s="3" t="s">
        <v>28487</v>
      </c>
      <c r="D9483" s="3" t="s">
        <v>231</v>
      </c>
      <c r="E9483" s="3" t="s">
        <v>287</v>
      </c>
      <c r="F9483" s="3" t="s">
        <v>59</v>
      </c>
      <c r="G9483" s="3">
        <v>506</v>
      </c>
      <c r="H9483" s="4" t="s">
        <v>60</v>
      </c>
      <c r="I9483" s="4" t="s">
        <v>60</v>
      </c>
      <c r="J9483" s="4" t="s">
        <v>60</v>
      </c>
      <c r="K9483" s="4" t="s">
        <v>60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/>
      <c r="X9483" s="4"/>
      <c r="Y9483" s="4" t="s">
        <v>60</v>
      </c>
      <c r="Z9483" s="4" t="s">
        <v>60</v>
      </c>
      <c r="AA9483" s="4"/>
      <c r="AB9483" s="4" t="s">
        <v>60</v>
      </c>
      <c r="AC9483" s="4" t="s">
        <v>60</v>
      </c>
      <c r="AD9483" s="4"/>
      <c r="AE9483" s="4" t="s">
        <v>693</v>
      </c>
      <c r="AF9483" s="4"/>
      <c r="AG9483" s="3" t="s">
        <v>10466</v>
      </c>
      <c r="AH9483" s="3" t="s">
        <v>233</v>
      </c>
      <c r="AI9483" s="3" t="s">
        <v>12217</v>
      </c>
      <c r="AJ9483" s="3" t="s">
        <v>234</v>
      </c>
      <c r="AK9483" s="3" t="s">
        <v>98</v>
      </c>
      <c r="AL9483" s="3" t="s">
        <v>293</v>
      </c>
      <c r="AM9483" s="3" t="s">
        <v>294</v>
      </c>
      <c r="AN9483" s="3">
        <v>10.3147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11</v>
      </c>
      <c r="AV9483" s="3" t="s">
        <v>812</v>
      </c>
      <c r="AW9483" s="3">
        <v>45.114739999999998</v>
      </c>
      <c r="AX9483" s="3" t="s">
        <v>1344</v>
      </c>
      <c r="AY9483" s="3" t="s">
        <v>1345</v>
      </c>
      <c r="AZ9483" s="3">
        <v>506</v>
      </c>
      <c r="BA9483" s="3" t="s">
        <v>60</v>
      </c>
      <c r="BB9483" s="3">
        <v>506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8488</v>
      </c>
      <c r="C9484" s="3" t="s">
        <v>28489</v>
      </c>
      <c r="D9484" s="3" t="s">
        <v>84</v>
      </c>
      <c r="E9484" s="3" t="s">
        <v>140</v>
      </c>
      <c r="F9484" s="3" t="s">
        <v>59</v>
      </c>
      <c r="G9484" s="3">
        <v>3541</v>
      </c>
      <c r="H9484" s="4" t="s">
        <v>60</v>
      </c>
      <c r="I9484" s="4" t="s">
        <v>60</v>
      </c>
      <c r="J9484" s="4" t="s">
        <v>60</v>
      </c>
      <c r="K9484" s="4" t="s">
        <v>60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/>
      <c r="X9484" s="4"/>
      <c r="Y9484" s="4" t="s">
        <v>60</v>
      </c>
      <c r="Z9484" s="4" t="s">
        <v>60</v>
      </c>
      <c r="AA9484" s="4"/>
      <c r="AB9484" s="4" t="s">
        <v>60</v>
      </c>
      <c r="AC9484" s="4" t="s">
        <v>60</v>
      </c>
      <c r="AD9484" s="4"/>
      <c r="AE9484" s="4" t="s">
        <v>693</v>
      </c>
      <c r="AF9484" s="4"/>
      <c r="AG9484" s="3" t="s">
        <v>10466</v>
      </c>
      <c r="AH9484" s="3" t="s">
        <v>175</v>
      </c>
      <c r="AI9484" s="3" t="s">
        <v>16892</v>
      </c>
      <c r="AJ9484" s="3" t="s">
        <v>142</v>
      </c>
      <c r="AK9484" s="3" t="s">
        <v>98</v>
      </c>
      <c r="AL9484" s="3" t="s">
        <v>143</v>
      </c>
      <c r="AM9484" s="3" t="s">
        <v>144</v>
      </c>
      <c r="AN9484" s="3">
        <v>125.70811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176</v>
      </c>
      <c r="AV9484" s="3" t="s">
        <v>177</v>
      </c>
      <c r="AW9484" s="3">
        <v>274.9092</v>
      </c>
      <c r="AX9484" s="3" t="s">
        <v>951</v>
      </c>
      <c r="AY9484" s="3" t="s">
        <v>946</v>
      </c>
      <c r="AZ9484" s="3">
        <v>2819</v>
      </c>
      <c r="BA9484" s="3" t="s">
        <v>60</v>
      </c>
      <c r="BB9484" s="3">
        <v>3541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8490</v>
      </c>
      <c r="C9485" s="3" t="s">
        <v>28491</v>
      </c>
      <c r="D9485" s="3" t="s">
        <v>231</v>
      </c>
      <c r="E9485" s="3" t="s">
        <v>287</v>
      </c>
      <c r="F9485" s="3" t="s">
        <v>59</v>
      </c>
      <c r="G9485" s="3">
        <v>124</v>
      </c>
      <c r="H9485" s="4" t="s">
        <v>60</v>
      </c>
      <c r="I9485" s="4" t="s">
        <v>60</v>
      </c>
      <c r="J9485" s="4" t="s">
        <v>60</v>
      </c>
      <c r="K9485" s="4" t="s">
        <v>60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/>
      <c r="X9485" s="4"/>
      <c r="Y9485" s="4" t="s">
        <v>60</v>
      </c>
      <c r="Z9485" s="4" t="s">
        <v>60</v>
      </c>
      <c r="AA9485" s="4"/>
      <c r="AB9485" s="4" t="s">
        <v>60</v>
      </c>
      <c r="AC9485" s="4" t="s">
        <v>60</v>
      </c>
      <c r="AD9485" s="4"/>
      <c r="AE9485" s="4" t="s">
        <v>693</v>
      </c>
      <c r="AF9485" s="4"/>
      <c r="AG9485" s="3" t="s">
        <v>10466</v>
      </c>
      <c r="AH9485" s="3" t="s">
        <v>233</v>
      </c>
      <c r="AI9485" s="3" t="s">
        <v>1339</v>
      </c>
      <c r="AJ9485" s="3" t="s">
        <v>234</v>
      </c>
      <c r="AK9485" s="3" t="s">
        <v>65</v>
      </c>
      <c r="AL9485" s="3" t="s">
        <v>293</v>
      </c>
      <c r="AM9485" s="3" t="s">
        <v>294</v>
      </c>
      <c r="AN9485" s="3">
        <v>1.8893800000000001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808</v>
      </c>
      <c r="AV9485" s="3" t="s">
        <v>809</v>
      </c>
      <c r="AW9485" s="3">
        <v>8.2624600000000008</v>
      </c>
      <c r="AX9485" s="3" t="s">
        <v>1340</v>
      </c>
      <c r="AY9485" s="3" t="s">
        <v>1341</v>
      </c>
      <c r="AZ9485" s="3">
        <v>124</v>
      </c>
      <c r="BA9485" s="3" t="s">
        <v>60</v>
      </c>
      <c r="BB9485" s="3">
        <v>124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492</v>
      </c>
      <c r="C9486" s="3" t="s">
        <v>28493</v>
      </c>
      <c r="D9486" s="3" t="s">
        <v>84</v>
      </c>
      <c r="E9486" s="3" t="s">
        <v>140</v>
      </c>
      <c r="F9486" s="3" t="s">
        <v>59</v>
      </c>
      <c r="G9486" s="3">
        <v>2265</v>
      </c>
      <c r="H9486" s="4" t="s">
        <v>60</v>
      </c>
      <c r="I9486" s="4" t="s">
        <v>60</v>
      </c>
      <c r="J9486" s="4" t="s">
        <v>60</v>
      </c>
      <c r="K9486" s="4" t="s">
        <v>60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/>
      <c r="X9486" s="4"/>
      <c r="Y9486" s="4" t="s">
        <v>60</v>
      </c>
      <c r="Z9486" s="4" t="s">
        <v>60</v>
      </c>
      <c r="AA9486" s="4"/>
      <c r="AB9486" s="4" t="s">
        <v>60</v>
      </c>
      <c r="AC9486" s="4" t="s">
        <v>60</v>
      </c>
      <c r="AD9486" s="4"/>
      <c r="AE9486" s="4" t="s">
        <v>693</v>
      </c>
      <c r="AF9486" s="4"/>
      <c r="AG9486" s="3" t="s">
        <v>10466</v>
      </c>
      <c r="AH9486" s="3" t="s">
        <v>175</v>
      </c>
      <c r="AI9486" s="3" t="s">
        <v>16892</v>
      </c>
      <c r="AJ9486" s="3" t="s">
        <v>142</v>
      </c>
      <c r="AK9486" s="3" t="s">
        <v>98</v>
      </c>
      <c r="AL9486" s="3" t="s">
        <v>143</v>
      </c>
      <c r="AM9486" s="3" t="s">
        <v>144</v>
      </c>
      <c r="AN9486" s="3">
        <v>80.443169999999995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176</v>
      </c>
      <c r="AV9486" s="3" t="s">
        <v>177</v>
      </c>
      <c r="AW9486" s="3">
        <v>175.92033000000001</v>
      </c>
      <c r="AX9486" s="3" t="s">
        <v>951</v>
      </c>
      <c r="AY9486" s="3" t="s">
        <v>946</v>
      </c>
      <c r="AZ9486" s="3">
        <v>1849</v>
      </c>
      <c r="BA9486" s="3" t="s">
        <v>60</v>
      </c>
      <c r="BB9486" s="3">
        <v>2265</v>
      </c>
      <c r="BC9486" s="3" t="s">
        <v>60</v>
      </c>
      <c r="BD9486" s="3" t="s">
        <v>60</v>
      </c>
      <c r="BE9486" s="3" t="s">
        <v>60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8494</v>
      </c>
      <c r="C9487" s="3" t="s">
        <v>28495</v>
      </c>
      <c r="D9487" s="3" t="s">
        <v>231</v>
      </c>
      <c r="E9487" s="3" t="s">
        <v>287</v>
      </c>
      <c r="F9487" s="3" t="s">
        <v>59</v>
      </c>
      <c r="G9487" s="3">
        <v>159</v>
      </c>
      <c r="H9487" s="4" t="s">
        <v>60</v>
      </c>
      <c r="I9487" s="4" t="s">
        <v>60</v>
      </c>
      <c r="J9487" s="4" t="s">
        <v>60</v>
      </c>
      <c r="K9487" s="4" t="s">
        <v>60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/>
      <c r="X9487" s="4"/>
      <c r="Y9487" s="4" t="s">
        <v>60</v>
      </c>
      <c r="Z9487" s="4" t="s">
        <v>60</v>
      </c>
      <c r="AA9487" s="4"/>
      <c r="AB9487" s="4" t="s">
        <v>60</v>
      </c>
      <c r="AC9487" s="4" t="s">
        <v>60</v>
      </c>
      <c r="AD9487" s="4"/>
      <c r="AE9487" s="4" t="s">
        <v>693</v>
      </c>
      <c r="AF9487" s="4"/>
      <c r="AG9487" s="3" t="s">
        <v>10466</v>
      </c>
      <c r="AH9487" s="3" t="s">
        <v>233</v>
      </c>
      <c r="AI9487" s="3" t="s">
        <v>1339</v>
      </c>
      <c r="AJ9487" s="3" t="s">
        <v>234</v>
      </c>
      <c r="AK9487" s="3" t="s">
        <v>65</v>
      </c>
      <c r="AL9487" s="3" t="s">
        <v>293</v>
      </c>
      <c r="AM9487" s="3" t="s">
        <v>294</v>
      </c>
      <c r="AN9487" s="3">
        <v>2.8654899999999999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808</v>
      </c>
      <c r="AV9487" s="3" t="s">
        <v>809</v>
      </c>
      <c r="AW9487" s="3">
        <v>12.53242</v>
      </c>
      <c r="AX9487" s="3" t="s">
        <v>1340</v>
      </c>
      <c r="AY9487" s="3" t="s">
        <v>1341</v>
      </c>
      <c r="AZ9487" s="3">
        <v>159</v>
      </c>
      <c r="BA9487" s="3" t="s">
        <v>60</v>
      </c>
      <c r="BB9487" s="3">
        <v>159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8496</v>
      </c>
      <c r="C9488" s="3" t="s">
        <v>28497</v>
      </c>
      <c r="D9488" s="3" t="s">
        <v>84</v>
      </c>
      <c r="E9488" s="3" t="s">
        <v>140</v>
      </c>
      <c r="F9488" s="3" t="s">
        <v>59</v>
      </c>
      <c r="G9488" s="3">
        <v>1046</v>
      </c>
      <c r="H9488" s="4" t="s">
        <v>60</v>
      </c>
      <c r="I9488" s="4" t="s">
        <v>60</v>
      </c>
      <c r="J9488" s="4" t="s">
        <v>60</v>
      </c>
      <c r="K9488" s="4" t="s">
        <v>60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/>
      <c r="X9488" s="4"/>
      <c r="Y9488" s="4" t="s">
        <v>60</v>
      </c>
      <c r="Z9488" s="4" t="s">
        <v>60</v>
      </c>
      <c r="AA9488" s="4"/>
      <c r="AB9488" s="4" t="s">
        <v>60</v>
      </c>
      <c r="AC9488" s="4" t="s">
        <v>60</v>
      </c>
      <c r="AD9488" s="4"/>
      <c r="AE9488" s="4" t="s">
        <v>693</v>
      </c>
      <c r="AF9488" s="4"/>
      <c r="AG9488" s="3" t="s">
        <v>10466</v>
      </c>
      <c r="AH9488" s="3" t="s">
        <v>175</v>
      </c>
      <c r="AI9488" s="3" t="s">
        <v>16892</v>
      </c>
      <c r="AJ9488" s="3" t="s">
        <v>142</v>
      </c>
      <c r="AK9488" s="3" t="s">
        <v>98</v>
      </c>
      <c r="AL9488" s="3" t="s">
        <v>143</v>
      </c>
      <c r="AM9488" s="3" t="s">
        <v>144</v>
      </c>
      <c r="AN9488" s="3">
        <v>37.89701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176</v>
      </c>
      <c r="AV9488" s="3" t="s">
        <v>177</v>
      </c>
      <c r="AW9488" s="3">
        <v>82.87585</v>
      </c>
      <c r="AX9488" s="3" t="s">
        <v>951</v>
      </c>
      <c r="AY9488" s="3" t="s">
        <v>946</v>
      </c>
      <c r="AZ9488" s="3">
        <v>821</v>
      </c>
      <c r="BA9488" s="3" t="s">
        <v>60</v>
      </c>
      <c r="BB9488" s="3">
        <v>1046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498</v>
      </c>
      <c r="C9489" s="3" t="s">
        <v>28499</v>
      </c>
      <c r="D9489" s="3" t="s">
        <v>231</v>
      </c>
      <c r="E9489" s="3" t="s">
        <v>287</v>
      </c>
      <c r="F9489" s="3" t="s">
        <v>59</v>
      </c>
      <c r="G9489" s="3">
        <v>206</v>
      </c>
      <c r="H9489" s="4" t="s">
        <v>60</v>
      </c>
      <c r="I9489" s="4" t="s">
        <v>60</v>
      </c>
      <c r="J9489" s="4" t="s">
        <v>60</v>
      </c>
      <c r="K9489" s="4" t="s">
        <v>60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/>
      <c r="X9489" s="4"/>
      <c r="Y9489" s="4" t="s">
        <v>60</v>
      </c>
      <c r="Z9489" s="4" t="s">
        <v>60</v>
      </c>
      <c r="AA9489" s="4"/>
      <c r="AB9489" s="4" t="s">
        <v>60</v>
      </c>
      <c r="AC9489" s="4" t="s">
        <v>60</v>
      </c>
      <c r="AD9489" s="4"/>
      <c r="AE9489" s="4" t="s">
        <v>693</v>
      </c>
      <c r="AF9489" s="4"/>
      <c r="AG9489" s="3" t="s">
        <v>10466</v>
      </c>
      <c r="AH9489" s="3" t="s">
        <v>233</v>
      </c>
      <c r="AI9489" s="3" t="s">
        <v>4678</v>
      </c>
      <c r="AJ9489" s="3" t="s">
        <v>234</v>
      </c>
      <c r="AK9489" s="3" t="s">
        <v>65</v>
      </c>
      <c r="AL9489" s="3" t="s">
        <v>293</v>
      </c>
      <c r="AM9489" s="3" t="s">
        <v>294</v>
      </c>
      <c r="AN9489" s="3">
        <v>3.4685899999999998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4679</v>
      </c>
      <c r="AV9489" s="3" t="s">
        <v>4680</v>
      </c>
      <c r="AW9489" s="3">
        <v>15.169460000000001</v>
      </c>
      <c r="AX9489" s="3" t="s">
        <v>4681</v>
      </c>
      <c r="AY9489" s="3" t="s">
        <v>4682</v>
      </c>
      <c r="AZ9489" s="3">
        <v>206</v>
      </c>
      <c r="BA9489" s="3" t="s">
        <v>60</v>
      </c>
      <c r="BB9489" s="3">
        <v>206</v>
      </c>
      <c r="BC9489" s="3" t="s">
        <v>60</v>
      </c>
      <c r="BD9489" s="3" t="s">
        <v>60</v>
      </c>
      <c r="BE9489" s="3" t="s">
        <v>60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500</v>
      </c>
      <c r="C9490" s="3" t="s">
        <v>28501</v>
      </c>
      <c r="D9490" s="3" t="s">
        <v>84</v>
      </c>
      <c r="E9490" s="3" t="s">
        <v>140</v>
      </c>
      <c r="F9490" s="3" t="s">
        <v>59</v>
      </c>
      <c r="G9490" s="3">
        <v>6428</v>
      </c>
      <c r="H9490" s="4" t="s">
        <v>60</v>
      </c>
      <c r="I9490" s="4" t="s">
        <v>60</v>
      </c>
      <c r="J9490" s="4" t="s">
        <v>60</v>
      </c>
      <c r="K9490" s="4" t="s">
        <v>60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/>
      <c r="X9490" s="4"/>
      <c r="Y9490" s="4" t="s">
        <v>60</v>
      </c>
      <c r="Z9490" s="4" t="s">
        <v>60</v>
      </c>
      <c r="AA9490" s="4"/>
      <c r="AB9490" s="4" t="s">
        <v>60</v>
      </c>
      <c r="AC9490" s="4" t="s">
        <v>60</v>
      </c>
      <c r="AD9490" s="4"/>
      <c r="AE9490" s="4" t="s">
        <v>693</v>
      </c>
      <c r="AF9490" s="4"/>
      <c r="AG9490" s="3" t="s">
        <v>10466</v>
      </c>
      <c r="AH9490" s="3" t="s">
        <v>175</v>
      </c>
      <c r="AI9490" s="3" t="s">
        <v>20991</v>
      </c>
      <c r="AJ9490" s="3" t="s">
        <v>142</v>
      </c>
      <c r="AK9490" s="3" t="s">
        <v>98</v>
      </c>
      <c r="AL9490" s="3" t="s">
        <v>143</v>
      </c>
      <c r="AM9490" s="3" t="s">
        <v>144</v>
      </c>
      <c r="AN9490" s="3">
        <v>228.89430999999999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0992</v>
      </c>
      <c r="AV9490" s="3" t="s">
        <v>20993</v>
      </c>
      <c r="AW9490" s="3">
        <v>500.56572999999997</v>
      </c>
      <c r="AX9490" s="3" t="s">
        <v>951</v>
      </c>
      <c r="AY9490" s="3" t="s">
        <v>946</v>
      </c>
      <c r="AZ9490" s="3">
        <v>5271</v>
      </c>
      <c r="BA9490" s="3" t="s">
        <v>60</v>
      </c>
      <c r="BB9490" s="3">
        <v>6428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02</v>
      </c>
      <c r="C9491" s="3" t="s">
        <v>28503</v>
      </c>
      <c r="D9491" s="3" t="s">
        <v>231</v>
      </c>
      <c r="E9491" s="3" t="s">
        <v>287</v>
      </c>
      <c r="F9491" s="3" t="s">
        <v>59</v>
      </c>
      <c r="G9491" s="3">
        <v>326</v>
      </c>
      <c r="H9491" s="4" t="s">
        <v>60</v>
      </c>
      <c r="I9491" s="4" t="s">
        <v>60</v>
      </c>
      <c r="J9491" s="4" t="s">
        <v>60</v>
      </c>
      <c r="K9491" s="4" t="s">
        <v>60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/>
      <c r="X9491" s="4"/>
      <c r="Y9491" s="4" t="s">
        <v>60</v>
      </c>
      <c r="Z9491" s="4" t="s">
        <v>60</v>
      </c>
      <c r="AA9491" s="4"/>
      <c r="AB9491" s="4" t="s">
        <v>60</v>
      </c>
      <c r="AC9491" s="4" t="s">
        <v>60</v>
      </c>
      <c r="AD9491" s="4"/>
      <c r="AE9491" s="4" t="s">
        <v>693</v>
      </c>
      <c r="AF9491" s="4"/>
      <c r="AG9491" s="3" t="s">
        <v>10466</v>
      </c>
      <c r="AH9491" s="3" t="s">
        <v>233</v>
      </c>
      <c r="AI9491" s="3" t="s">
        <v>4678</v>
      </c>
      <c r="AJ9491" s="3" t="s">
        <v>234</v>
      </c>
      <c r="AK9491" s="3" t="s">
        <v>65</v>
      </c>
      <c r="AL9491" s="3" t="s">
        <v>293</v>
      </c>
      <c r="AM9491" s="3" t="s">
        <v>294</v>
      </c>
      <c r="AN9491" s="3">
        <v>5.1098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4679</v>
      </c>
      <c r="AV9491" s="3" t="s">
        <v>4680</v>
      </c>
      <c r="AW9491" s="3">
        <v>22.346229999999998</v>
      </c>
      <c r="AX9491" s="3" t="s">
        <v>4681</v>
      </c>
      <c r="AY9491" s="3" t="s">
        <v>4682</v>
      </c>
      <c r="AZ9491" s="3">
        <v>326</v>
      </c>
      <c r="BA9491" s="3" t="s">
        <v>60</v>
      </c>
      <c r="BB9491" s="3">
        <v>32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8504</v>
      </c>
      <c r="C9492" s="3" t="s">
        <v>28505</v>
      </c>
      <c r="D9492" s="3" t="s">
        <v>84</v>
      </c>
      <c r="E9492" s="3" t="s">
        <v>140</v>
      </c>
      <c r="F9492" s="3" t="s">
        <v>59</v>
      </c>
      <c r="G9492" s="3">
        <v>4837</v>
      </c>
      <c r="H9492" s="4" t="s">
        <v>60</v>
      </c>
      <c r="I9492" s="4" t="s">
        <v>60</v>
      </c>
      <c r="J9492" s="4" t="s">
        <v>60</v>
      </c>
      <c r="K9492" s="4" t="s">
        <v>60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/>
      <c r="X9492" s="4"/>
      <c r="Y9492" s="4" t="s">
        <v>60</v>
      </c>
      <c r="Z9492" s="4" t="s">
        <v>60</v>
      </c>
      <c r="AA9492" s="4"/>
      <c r="AB9492" s="4" t="s">
        <v>60</v>
      </c>
      <c r="AC9492" s="4" t="s">
        <v>60</v>
      </c>
      <c r="AD9492" s="4"/>
      <c r="AE9492" s="4" t="s">
        <v>693</v>
      </c>
      <c r="AF9492" s="4"/>
      <c r="AG9492" s="3" t="s">
        <v>10466</v>
      </c>
      <c r="AH9492" s="3" t="s">
        <v>175</v>
      </c>
      <c r="AI9492" s="3" t="s">
        <v>20337</v>
      </c>
      <c r="AJ9492" s="3" t="s">
        <v>142</v>
      </c>
      <c r="AK9492" s="3" t="s">
        <v>98</v>
      </c>
      <c r="AL9492" s="3" t="s">
        <v>143</v>
      </c>
      <c r="AM9492" s="3" t="s">
        <v>144</v>
      </c>
      <c r="AN9492" s="3">
        <v>170.90837999999999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742</v>
      </c>
      <c r="AV9492" s="3" t="s">
        <v>743</v>
      </c>
      <c r="AW9492" s="3">
        <v>373.75664999999998</v>
      </c>
      <c r="AX9492" s="3" t="s">
        <v>951</v>
      </c>
      <c r="AY9492" s="3" t="s">
        <v>946</v>
      </c>
      <c r="AZ9492" s="3">
        <v>3640</v>
      </c>
      <c r="BA9492" s="3" t="s">
        <v>60</v>
      </c>
      <c r="BB9492" s="3">
        <v>4837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8506</v>
      </c>
      <c r="C9493" s="3" t="s">
        <v>28507</v>
      </c>
      <c r="D9493" s="3" t="s">
        <v>231</v>
      </c>
      <c r="E9493" s="3" t="s">
        <v>287</v>
      </c>
      <c r="F9493" s="3" t="s">
        <v>59</v>
      </c>
      <c r="G9493" s="3">
        <v>3104</v>
      </c>
      <c r="H9493" s="4" t="s">
        <v>60</v>
      </c>
      <c r="I9493" s="4" t="s">
        <v>60</v>
      </c>
      <c r="J9493" s="4" t="s">
        <v>60</v>
      </c>
      <c r="K9493" s="4" t="s">
        <v>60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/>
      <c r="X9493" s="4"/>
      <c r="Y9493" s="4" t="s">
        <v>60</v>
      </c>
      <c r="Z9493" s="4" t="s">
        <v>60</v>
      </c>
      <c r="AA9493" s="4"/>
      <c r="AB9493" s="4" t="s">
        <v>60</v>
      </c>
      <c r="AC9493" s="4" t="s">
        <v>60</v>
      </c>
      <c r="AD9493" s="4"/>
      <c r="AE9493" s="4" t="s">
        <v>693</v>
      </c>
      <c r="AF9493" s="4"/>
      <c r="AG9493" s="3" t="s">
        <v>10466</v>
      </c>
      <c r="AH9493" s="3" t="s">
        <v>675</v>
      </c>
      <c r="AI9493" s="3" t="s">
        <v>28508</v>
      </c>
      <c r="AJ9493" s="3" t="s">
        <v>676</v>
      </c>
      <c r="AK9493" s="3" t="s">
        <v>98</v>
      </c>
      <c r="AL9493" s="3" t="s">
        <v>293</v>
      </c>
      <c r="AM9493" s="3" t="s">
        <v>294</v>
      </c>
      <c r="AN9493" s="3">
        <v>51.930480000000003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811</v>
      </c>
      <c r="AV9493" s="3" t="s">
        <v>812</v>
      </c>
      <c r="AW9493" s="3">
        <v>227.11851999999999</v>
      </c>
      <c r="AX9493" s="3" t="s">
        <v>1180</v>
      </c>
      <c r="AY9493" s="3" t="s">
        <v>1181</v>
      </c>
      <c r="AZ9493" s="3">
        <v>3104</v>
      </c>
      <c r="BA9493" s="3" t="s">
        <v>60</v>
      </c>
      <c r="BB9493" s="3">
        <v>3104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8509</v>
      </c>
      <c r="C9494" s="3" t="s">
        <v>28510</v>
      </c>
      <c r="D9494" s="3" t="s">
        <v>84</v>
      </c>
      <c r="E9494" s="3" t="s">
        <v>140</v>
      </c>
      <c r="F9494" s="3" t="s">
        <v>59</v>
      </c>
      <c r="G9494" s="3">
        <v>3188</v>
      </c>
      <c r="H9494" s="4" t="s">
        <v>60</v>
      </c>
      <c r="I9494" s="4" t="s">
        <v>60</v>
      </c>
      <c r="J9494" s="4" t="s">
        <v>60</v>
      </c>
      <c r="K9494" s="4" t="s">
        <v>60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/>
      <c r="X9494" s="4"/>
      <c r="Y9494" s="4" t="s">
        <v>60</v>
      </c>
      <c r="Z9494" s="4" t="s">
        <v>60</v>
      </c>
      <c r="AA9494" s="4"/>
      <c r="AB9494" s="4" t="s">
        <v>60</v>
      </c>
      <c r="AC9494" s="4" t="s">
        <v>60</v>
      </c>
      <c r="AD9494" s="4"/>
      <c r="AE9494" s="4" t="s">
        <v>693</v>
      </c>
      <c r="AF9494" s="4"/>
      <c r="AG9494" s="3" t="s">
        <v>10466</v>
      </c>
      <c r="AH9494" s="3" t="s">
        <v>175</v>
      </c>
      <c r="AI9494" s="3" t="s">
        <v>20337</v>
      </c>
      <c r="AJ9494" s="3" t="s">
        <v>142</v>
      </c>
      <c r="AK9494" s="3" t="s">
        <v>98</v>
      </c>
      <c r="AL9494" s="3" t="s">
        <v>143</v>
      </c>
      <c r="AM9494" s="3" t="s">
        <v>144</v>
      </c>
      <c r="AN9494" s="3">
        <v>112.8205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742</v>
      </c>
      <c r="AV9494" s="3" t="s">
        <v>743</v>
      </c>
      <c r="AW9494" s="3">
        <v>246.72569999999999</v>
      </c>
      <c r="AX9494" s="3" t="s">
        <v>951</v>
      </c>
      <c r="AY9494" s="3" t="s">
        <v>946</v>
      </c>
      <c r="AZ9494" s="3">
        <v>2507</v>
      </c>
      <c r="BA9494" s="3" t="s">
        <v>60</v>
      </c>
      <c r="BB9494" s="3">
        <v>3188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8511</v>
      </c>
      <c r="C9495" s="3" t="s">
        <v>28512</v>
      </c>
      <c r="D9495" s="3" t="s">
        <v>231</v>
      </c>
      <c r="E9495" s="3" t="s">
        <v>287</v>
      </c>
      <c r="F9495" s="3" t="s">
        <v>59</v>
      </c>
      <c r="G9495" s="3">
        <v>2513</v>
      </c>
      <c r="H9495" s="4" t="s">
        <v>60</v>
      </c>
      <c r="I9495" s="4" t="s">
        <v>60</v>
      </c>
      <c r="J9495" s="4" t="s">
        <v>60</v>
      </c>
      <c r="K9495" s="4" t="s">
        <v>60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/>
      <c r="X9495" s="4"/>
      <c r="Y9495" s="4" t="s">
        <v>60</v>
      </c>
      <c r="Z9495" s="4" t="s">
        <v>60</v>
      </c>
      <c r="AA9495" s="4"/>
      <c r="AB9495" s="4" t="s">
        <v>60</v>
      </c>
      <c r="AC9495" s="4" t="s">
        <v>60</v>
      </c>
      <c r="AD9495" s="4"/>
      <c r="AE9495" s="4" t="s">
        <v>693</v>
      </c>
      <c r="AF9495" s="4"/>
      <c r="AG9495" s="3" t="s">
        <v>10466</v>
      </c>
      <c r="AH9495" s="3" t="s">
        <v>675</v>
      </c>
      <c r="AI9495" s="3" t="s">
        <v>28513</v>
      </c>
      <c r="AJ9495" s="3" t="s">
        <v>676</v>
      </c>
      <c r="AK9495" s="3" t="s">
        <v>98</v>
      </c>
      <c r="AL9495" s="3" t="s">
        <v>293</v>
      </c>
      <c r="AM9495" s="3" t="s">
        <v>294</v>
      </c>
      <c r="AN9495" s="3">
        <v>43.754510000000003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4679</v>
      </c>
      <c r="AV9495" s="3" t="s">
        <v>4680</v>
      </c>
      <c r="AW9495" s="3">
        <v>191.35809</v>
      </c>
      <c r="AX9495" s="3" t="s">
        <v>677</v>
      </c>
      <c r="AY9495" s="3" t="s">
        <v>678</v>
      </c>
      <c r="AZ9495" s="3">
        <v>2513</v>
      </c>
      <c r="BA9495" s="3" t="s">
        <v>60</v>
      </c>
      <c r="BB9495" s="3">
        <v>2513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8514</v>
      </c>
      <c r="C9496" s="3" t="s">
        <v>28515</v>
      </c>
      <c r="D9496" s="3" t="s">
        <v>84</v>
      </c>
      <c r="E9496" s="3" t="s">
        <v>140</v>
      </c>
      <c r="F9496" s="3" t="s">
        <v>59</v>
      </c>
      <c r="G9496" s="3">
        <v>3815</v>
      </c>
      <c r="H9496" s="4" t="s">
        <v>60</v>
      </c>
      <c r="I9496" s="4" t="s">
        <v>60</v>
      </c>
      <c r="J9496" s="4" t="s">
        <v>60</v>
      </c>
      <c r="K9496" s="4" t="s">
        <v>60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/>
      <c r="X9496" s="4"/>
      <c r="Y9496" s="4" t="s">
        <v>60</v>
      </c>
      <c r="Z9496" s="4" t="s">
        <v>60</v>
      </c>
      <c r="AA9496" s="4"/>
      <c r="AB9496" s="4" t="s">
        <v>60</v>
      </c>
      <c r="AC9496" s="4" t="s">
        <v>60</v>
      </c>
      <c r="AD9496" s="4"/>
      <c r="AE9496" s="4" t="s">
        <v>693</v>
      </c>
      <c r="AF9496" s="4"/>
      <c r="AG9496" s="3" t="s">
        <v>10466</v>
      </c>
      <c r="AH9496" s="3" t="s">
        <v>175</v>
      </c>
      <c r="AI9496" s="3" t="s">
        <v>19374</v>
      </c>
      <c r="AJ9496" s="3" t="s">
        <v>142</v>
      </c>
      <c r="AK9496" s="3" t="s">
        <v>98</v>
      </c>
      <c r="AL9496" s="3" t="s">
        <v>143</v>
      </c>
      <c r="AM9496" s="3" t="s">
        <v>144</v>
      </c>
      <c r="AN9496" s="3">
        <v>135.73625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378</v>
      </c>
      <c r="AV9496" s="3" t="s">
        <v>379</v>
      </c>
      <c r="AW9496" s="3">
        <v>296.83938000000001</v>
      </c>
      <c r="AX9496" s="3" t="s">
        <v>951</v>
      </c>
      <c r="AY9496" s="3" t="s">
        <v>946</v>
      </c>
      <c r="AZ9496" s="3">
        <v>2998</v>
      </c>
      <c r="BA9496" s="3" t="s">
        <v>60</v>
      </c>
      <c r="BB9496" s="3">
        <v>3815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8516</v>
      </c>
      <c r="C9497" s="3" t="s">
        <v>28517</v>
      </c>
      <c r="D9497" s="3" t="s">
        <v>231</v>
      </c>
      <c r="E9497" s="3" t="s">
        <v>287</v>
      </c>
      <c r="F9497" s="3" t="s">
        <v>59</v>
      </c>
      <c r="G9497" s="3">
        <v>3650</v>
      </c>
      <c r="H9497" s="4" t="s">
        <v>60</v>
      </c>
      <c r="I9497" s="4" t="s">
        <v>60</v>
      </c>
      <c r="J9497" s="4" t="s">
        <v>60</v>
      </c>
      <c r="K9497" s="4" t="s">
        <v>60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/>
      <c r="X9497" s="4"/>
      <c r="Y9497" s="4" t="s">
        <v>60</v>
      </c>
      <c r="Z9497" s="4" t="s">
        <v>60</v>
      </c>
      <c r="AA9497" s="4"/>
      <c r="AB9497" s="4" t="s">
        <v>60</v>
      </c>
      <c r="AC9497" s="4" t="s">
        <v>60</v>
      </c>
      <c r="AD9497" s="4"/>
      <c r="AE9497" s="4" t="s">
        <v>693</v>
      </c>
      <c r="AF9497" s="4"/>
      <c r="AG9497" s="3" t="s">
        <v>10466</v>
      </c>
      <c r="AH9497" s="3" t="s">
        <v>675</v>
      </c>
      <c r="AI9497" s="3" t="s">
        <v>28518</v>
      </c>
      <c r="AJ9497" s="3" t="s">
        <v>676</v>
      </c>
      <c r="AK9497" s="3" t="s">
        <v>98</v>
      </c>
      <c r="AL9497" s="3" t="s">
        <v>293</v>
      </c>
      <c r="AM9497" s="3" t="s">
        <v>294</v>
      </c>
      <c r="AN9497" s="3">
        <v>64.390770000000003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8519</v>
      </c>
      <c r="AV9497" s="3" t="s">
        <v>28520</v>
      </c>
      <c r="AW9497" s="3">
        <v>281.61142000000001</v>
      </c>
      <c r="AX9497" s="3" t="s">
        <v>28521</v>
      </c>
      <c r="AY9497" s="3" t="s">
        <v>28522</v>
      </c>
      <c r="AZ9497" s="3">
        <v>3650</v>
      </c>
      <c r="BA9497" s="3" t="s">
        <v>60</v>
      </c>
      <c r="BB9497" s="3">
        <v>3650</v>
      </c>
      <c r="BC9497" s="3" t="s">
        <v>60</v>
      </c>
      <c r="BD9497" s="3" t="s">
        <v>60</v>
      </c>
      <c r="BE9497" s="3" t="s">
        <v>60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8523</v>
      </c>
      <c r="C9498" s="3" t="s">
        <v>28524</v>
      </c>
      <c r="D9498" s="3" t="s">
        <v>84</v>
      </c>
      <c r="E9498" s="3" t="s">
        <v>140</v>
      </c>
      <c r="F9498" s="3" t="s">
        <v>59</v>
      </c>
      <c r="G9498" s="3">
        <v>3709</v>
      </c>
      <c r="H9498" s="4" t="s">
        <v>60</v>
      </c>
      <c r="I9498" s="4" t="s">
        <v>60</v>
      </c>
      <c r="J9498" s="4" t="s">
        <v>60</v>
      </c>
      <c r="K9498" s="4" t="s">
        <v>60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/>
      <c r="X9498" s="4"/>
      <c r="Y9498" s="4" t="s">
        <v>60</v>
      </c>
      <c r="Z9498" s="4" t="s">
        <v>60</v>
      </c>
      <c r="AA9498" s="4"/>
      <c r="AB9498" s="4" t="s">
        <v>60</v>
      </c>
      <c r="AC9498" s="4" t="s">
        <v>60</v>
      </c>
      <c r="AD9498" s="4"/>
      <c r="AE9498" s="4" t="s">
        <v>693</v>
      </c>
      <c r="AF9498" s="4"/>
      <c r="AG9498" s="3" t="s">
        <v>10466</v>
      </c>
      <c r="AH9498" s="3" t="s">
        <v>175</v>
      </c>
      <c r="AI9498" s="3" t="s">
        <v>3840</v>
      </c>
      <c r="AJ9498" s="3" t="s">
        <v>142</v>
      </c>
      <c r="AK9498" s="3" t="s">
        <v>65</v>
      </c>
      <c r="AL9498" s="3" t="s">
        <v>143</v>
      </c>
      <c r="AM9498" s="3" t="s">
        <v>144</v>
      </c>
      <c r="AN9498" s="3">
        <v>114.54845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209</v>
      </c>
      <c r="AV9498" s="3" t="s">
        <v>210</v>
      </c>
      <c r="AW9498" s="3">
        <v>250.51214999999999</v>
      </c>
      <c r="AX9498" s="3" t="s">
        <v>3841</v>
      </c>
      <c r="AY9498" s="3" t="s">
        <v>3842</v>
      </c>
      <c r="AZ9498" s="3">
        <v>3513</v>
      </c>
      <c r="BA9498" s="3" t="s">
        <v>60</v>
      </c>
      <c r="BB9498" s="3">
        <v>3709</v>
      </c>
      <c r="BC9498" s="3" t="s">
        <v>60</v>
      </c>
      <c r="BD9498" s="3" t="s">
        <v>60</v>
      </c>
      <c r="BE9498" s="3" t="s">
        <v>60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8525</v>
      </c>
      <c r="C9499" s="3" t="s">
        <v>28526</v>
      </c>
      <c r="D9499" s="3" t="s">
        <v>231</v>
      </c>
      <c r="E9499" s="3" t="s">
        <v>287</v>
      </c>
      <c r="F9499" s="3" t="s">
        <v>59</v>
      </c>
      <c r="G9499" s="3">
        <v>1217</v>
      </c>
      <c r="H9499" s="4" t="s">
        <v>60</v>
      </c>
      <c r="I9499" s="4" t="s">
        <v>60</v>
      </c>
      <c r="J9499" s="4" t="s">
        <v>68</v>
      </c>
      <c r="K9499" s="4" t="s">
        <v>60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/>
      <c r="X9499" s="4"/>
      <c r="Y9499" s="4" t="s">
        <v>60</v>
      </c>
      <c r="Z9499" s="4" t="s">
        <v>60</v>
      </c>
      <c r="AA9499" s="4"/>
      <c r="AB9499" s="4" t="s">
        <v>60</v>
      </c>
      <c r="AC9499" s="4" t="s">
        <v>60</v>
      </c>
      <c r="AD9499" s="4"/>
      <c r="AE9499" s="4" t="s">
        <v>693</v>
      </c>
      <c r="AF9499" s="4"/>
      <c r="AG9499" s="3" t="s">
        <v>10466</v>
      </c>
      <c r="AH9499" s="3" t="s">
        <v>675</v>
      </c>
      <c r="AI9499" s="3" t="s">
        <v>28527</v>
      </c>
      <c r="AJ9499" s="3" t="s">
        <v>676</v>
      </c>
      <c r="AK9499" s="3" t="s">
        <v>98</v>
      </c>
      <c r="AL9499" s="3" t="s">
        <v>293</v>
      </c>
      <c r="AM9499" s="3" t="s">
        <v>294</v>
      </c>
      <c r="AN9499" s="3">
        <v>21.363679999999999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808</v>
      </c>
      <c r="AV9499" s="3" t="s">
        <v>809</v>
      </c>
      <c r="AW9499" s="3">
        <v>93.430289999999999</v>
      </c>
      <c r="AX9499" s="3" t="s">
        <v>68</v>
      </c>
      <c r="AY9499" s="3" t="s">
        <v>68</v>
      </c>
      <c r="AZ9499" s="3" t="s">
        <v>68</v>
      </c>
      <c r="BA9499" s="3" t="s">
        <v>60</v>
      </c>
      <c r="BB9499" s="3">
        <v>1217</v>
      </c>
      <c r="BC9499" s="3" t="s">
        <v>60</v>
      </c>
      <c r="BD9499" s="3" t="s">
        <v>60</v>
      </c>
      <c r="BE9499" s="3" t="s">
        <v>60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8528</v>
      </c>
      <c r="C9500" s="3" t="s">
        <v>28529</v>
      </c>
      <c r="D9500" s="3" t="s">
        <v>84</v>
      </c>
      <c r="E9500" s="3" t="s">
        <v>140</v>
      </c>
      <c r="F9500" s="3" t="s">
        <v>59</v>
      </c>
      <c r="G9500" s="3">
        <v>4381</v>
      </c>
      <c r="H9500" s="4" t="s">
        <v>60</v>
      </c>
      <c r="I9500" s="4" t="s">
        <v>60</v>
      </c>
      <c r="J9500" s="4" t="s">
        <v>60</v>
      </c>
      <c r="K9500" s="4" t="s">
        <v>60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/>
      <c r="X9500" s="4"/>
      <c r="Y9500" s="4" t="s">
        <v>60</v>
      </c>
      <c r="Z9500" s="4" t="s">
        <v>60</v>
      </c>
      <c r="AA9500" s="4"/>
      <c r="AB9500" s="4" t="s">
        <v>60</v>
      </c>
      <c r="AC9500" s="4" t="s">
        <v>60</v>
      </c>
      <c r="AD9500" s="4"/>
      <c r="AE9500" s="4" t="s">
        <v>693</v>
      </c>
      <c r="AF9500" s="4"/>
      <c r="AG9500" s="3" t="s">
        <v>10466</v>
      </c>
      <c r="AH9500" s="3" t="s">
        <v>175</v>
      </c>
      <c r="AI9500" s="3" t="s">
        <v>430</v>
      </c>
      <c r="AJ9500" s="3" t="s">
        <v>142</v>
      </c>
      <c r="AK9500" s="3" t="s">
        <v>65</v>
      </c>
      <c r="AL9500" s="3" t="s">
        <v>143</v>
      </c>
      <c r="AM9500" s="3" t="s">
        <v>144</v>
      </c>
      <c r="AN9500" s="3">
        <v>135.47887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209</v>
      </c>
      <c r="AV9500" s="3" t="s">
        <v>210</v>
      </c>
      <c r="AW9500" s="3">
        <v>296.28753999999998</v>
      </c>
      <c r="AX9500" s="3" t="s">
        <v>958</v>
      </c>
      <c r="AY9500" s="3" t="s">
        <v>959</v>
      </c>
      <c r="AZ9500" s="3">
        <v>4149</v>
      </c>
      <c r="BA9500" s="3" t="s">
        <v>60</v>
      </c>
      <c r="BB9500" s="3">
        <v>4381</v>
      </c>
      <c r="BC9500" s="3" t="s">
        <v>60</v>
      </c>
      <c r="BD9500" s="3" t="s">
        <v>60</v>
      </c>
      <c r="BE9500" s="3" t="s">
        <v>60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8530</v>
      </c>
      <c r="C9501" s="3" t="s">
        <v>28531</v>
      </c>
      <c r="D9501" s="3" t="s">
        <v>231</v>
      </c>
      <c r="E9501" s="3" t="s">
        <v>287</v>
      </c>
      <c r="F9501" s="3" t="s">
        <v>59</v>
      </c>
      <c r="G9501" s="3">
        <v>1148</v>
      </c>
      <c r="H9501" s="4" t="s">
        <v>60</v>
      </c>
      <c r="I9501" s="4" t="s">
        <v>60</v>
      </c>
      <c r="J9501" s="4" t="s">
        <v>60</v>
      </c>
      <c r="K9501" s="4" t="s">
        <v>60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/>
      <c r="X9501" s="4"/>
      <c r="Y9501" s="4" t="s">
        <v>60</v>
      </c>
      <c r="Z9501" s="4" t="s">
        <v>60</v>
      </c>
      <c r="AA9501" s="4"/>
      <c r="AB9501" s="4" t="s">
        <v>60</v>
      </c>
      <c r="AC9501" s="4" t="s">
        <v>60</v>
      </c>
      <c r="AD9501" s="4"/>
      <c r="AE9501" s="4" t="s">
        <v>693</v>
      </c>
      <c r="AF9501" s="4"/>
      <c r="AG9501" s="3" t="s">
        <v>10466</v>
      </c>
      <c r="AH9501" s="3" t="s">
        <v>390</v>
      </c>
      <c r="AI9501" s="3" t="s">
        <v>12128</v>
      </c>
      <c r="AJ9501" s="3" t="s">
        <v>234</v>
      </c>
      <c r="AK9501" s="3" t="s">
        <v>98</v>
      </c>
      <c r="AL9501" s="3" t="s">
        <v>288</v>
      </c>
      <c r="AM9501" s="3" t="s">
        <v>289</v>
      </c>
      <c r="AN9501" s="3">
        <v>21.5209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864</v>
      </c>
      <c r="AV9501" s="3" t="s">
        <v>865</v>
      </c>
      <c r="AW9501" s="3">
        <v>95.061520000000002</v>
      </c>
      <c r="AX9501" s="3" t="s">
        <v>749</v>
      </c>
      <c r="AY9501" s="3" t="s">
        <v>330</v>
      </c>
      <c r="AZ9501" s="3">
        <v>1148</v>
      </c>
      <c r="BA9501" s="3" t="s">
        <v>60</v>
      </c>
      <c r="BB9501" s="3">
        <v>1148</v>
      </c>
      <c r="BC9501" s="3" t="s">
        <v>60</v>
      </c>
      <c r="BD9501" s="3" t="s">
        <v>60</v>
      </c>
      <c r="BE9501" s="3" t="s">
        <v>60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8532</v>
      </c>
      <c r="C9502" s="3" t="s">
        <v>28533</v>
      </c>
      <c r="D9502" s="3" t="s">
        <v>84</v>
      </c>
      <c r="E9502" s="3" t="s">
        <v>140</v>
      </c>
      <c r="F9502" s="3" t="s">
        <v>59</v>
      </c>
      <c r="G9502" s="3">
        <v>2532</v>
      </c>
      <c r="H9502" s="4" t="s">
        <v>60</v>
      </c>
      <c r="I9502" s="4" t="s">
        <v>60</v>
      </c>
      <c r="J9502" s="4" t="s">
        <v>60</v>
      </c>
      <c r="K9502" s="4" t="s">
        <v>60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/>
      <c r="X9502" s="4"/>
      <c r="Y9502" s="4" t="s">
        <v>60</v>
      </c>
      <c r="Z9502" s="4" t="s">
        <v>60</v>
      </c>
      <c r="AA9502" s="4"/>
      <c r="AB9502" s="4" t="s">
        <v>60</v>
      </c>
      <c r="AC9502" s="4" t="s">
        <v>60</v>
      </c>
      <c r="AD9502" s="4"/>
      <c r="AE9502" s="4" t="s">
        <v>693</v>
      </c>
      <c r="AF9502" s="4"/>
      <c r="AG9502" s="3" t="s">
        <v>10466</v>
      </c>
      <c r="AH9502" s="3" t="s">
        <v>175</v>
      </c>
      <c r="AI9502" s="3" t="s">
        <v>347</v>
      </c>
      <c r="AJ9502" s="3" t="s">
        <v>142</v>
      </c>
      <c r="AK9502" s="3" t="s">
        <v>65</v>
      </c>
      <c r="AL9502" s="3" t="s">
        <v>143</v>
      </c>
      <c r="AM9502" s="3" t="s">
        <v>144</v>
      </c>
      <c r="AN9502" s="3">
        <v>79.19680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53</v>
      </c>
      <c r="AV9502" s="3" t="s">
        <v>254</v>
      </c>
      <c r="AW9502" s="3">
        <v>173.19896</v>
      </c>
      <c r="AX9502" s="3" t="s">
        <v>952</v>
      </c>
      <c r="AY9502" s="3" t="s">
        <v>953</v>
      </c>
      <c r="AZ9502" s="3">
        <v>2276</v>
      </c>
      <c r="BA9502" s="3" t="s">
        <v>60</v>
      </c>
      <c r="BB9502" s="3">
        <v>2532</v>
      </c>
      <c r="BC9502" s="3" t="s">
        <v>60</v>
      </c>
      <c r="BD9502" s="3" t="s">
        <v>60</v>
      </c>
      <c r="BE9502" s="3" t="s">
        <v>60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8534</v>
      </c>
      <c r="C9503" s="3" t="s">
        <v>28535</v>
      </c>
      <c r="D9503" s="3" t="s">
        <v>231</v>
      </c>
      <c r="E9503" s="3" t="s">
        <v>287</v>
      </c>
      <c r="F9503" s="3" t="s">
        <v>59</v>
      </c>
      <c r="G9503" s="3">
        <v>614</v>
      </c>
      <c r="H9503" s="4" t="s">
        <v>60</v>
      </c>
      <c r="I9503" s="4" t="s">
        <v>60</v>
      </c>
      <c r="J9503" s="4" t="s">
        <v>60</v>
      </c>
      <c r="K9503" s="4" t="s">
        <v>60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/>
      <c r="X9503" s="4"/>
      <c r="Y9503" s="4" t="s">
        <v>60</v>
      </c>
      <c r="Z9503" s="4" t="s">
        <v>60</v>
      </c>
      <c r="AA9503" s="4"/>
      <c r="AB9503" s="4" t="s">
        <v>60</v>
      </c>
      <c r="AC9503" s="4" t="s">
        <v>60</v>
      </c>
      <c r="AD9503" s="4"/>
      <c r="AE9503" s="4" t="s">
        <v>693</v>
      </c>
      <c r="AF9503" s="4"/>
      <c r="AG9503" s="3" t="s">
        <v>10466</v>
      </c>
      <c r="AH9503" s="3" t="s">
        <v>233</v>
      </c>
      <c r="AI9503" s="3" t="s">
        <v>7550</v>
      </c>
      <c r="AJ9503" s="3" t="s">
        <v>234</v>
      </c>
      <c r="AK9503" s="3" t="s">
        <v>65</v>
      </c>
      <c r="AL9503" s="3" t="s">
        <v>288</v>
      </c>
      <c r="AM9503" s="3" t="s">
        <v>289</v>
      </c>
      <c r="AN9503" s="3">
        <v>9.6274300000000004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864</v>
      </c>
      <c r="AV9503" s="3" t="s">
        <v>865</v>
      </c>
      <c r="AW9503" s="3">
        <v>42.519759999999998</v>
      </c>
      <c r="AX9503" s="3" t="s">
        <v>6229</v>
      </c>
      <c r="AY9503" s="3" t="s">
        <v>6230</v>
      </c>
      <c r="AZ9503" s="3">
        <v>614</v>
      </c>
      <c r="BA9503" s="3" t="s">
        <v>60</v>
      </c>
      <c r="BB9503" s="3">
        <v>614</v>
      </c>
      <c r="BC9503" s="3" t="s">
        <v>60</v>
      </c>
      <c r="BD9503" s="3" t="s">
        <v>60</v>
      </c>
      <c r="BE9503" s="3" t="s">
        <v>60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8536</v>
      </c>
      <c r="C9504" s="3" t="s">
        <v>28537</v>
      </c>
      <c r="D9504" s="3" t="s">
        <v>84</v>
      </c>
      <c r="E9504" s="3" t="s">
        <v>140</v>
      </c>
      <c r="F9504" s="3" t="s">
        <v>59</v>
      </c>
      <c r="G9504" s="3">
        <v>1148</v>
      </c>
      <c r="H9504" s="4" t="s">
        <v>60</v>
      </c>
      <c r="I9504" s="4" t="s">
        <v>60</v>
      </c>
      <c r="J9504" s="4" t="s">
        <v>60</v>
      </c>
      <c r="K9504" s="4" t="s">
        <v>60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/>
      <c r="X9504" s="4"/>
      <c r="Y9504" s="4" t="s">
        <v>60</v>
      </c>
      <c r="Z9504" s="4" t="s">
        <v>60</v>
      </c>
      <c r="AA9504" s="4"/>
      <c r="AB9504" s="4" t="s">
        <v>60</v>
      </c>
      <c r="AC9504" s="4" t="s">
        <v>60</v>
      </c>
      <c r="AD9504" s="4"/>
      <c r="AE9504" s="4" t="s">
        <v>693</v>
      </c>
      <c r="AF9504" s="4"/>
      <c r="AG9504" s="3" t="s">
        <v>10466</v>
      </c>
      <c r="AH9504" s="3" t="s">
        <v>175</v>
      </c>
      <c r="AI9504" s="3" t="s">
        <v>543</v>
      </c>
      <c r="AJ9504" s="3" t="s">
        <v>142</v>
      </c>
      <c r="AK9504" s="3" t="s">
        <v>65</v>
      </c>
      <c r="AL9504" s="3" t="s">
        <v>143</v>
      </c>
      <c r="AM9504" s="3" t="s">
        <v>144</v>
      </c>
      <c r="AN9504" s="3">
        <v>35.290889999999997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544</v>
      </c>
      <c r="AV9504" s="3" t="s">
        <v>545</v>
      </c>
      <c r="AW9504" s="3">
        <v>77.180109999999999</v>
      </c>
      <c r="AX9504" s="3" t="s">
        <v>949</v>
      </c>
      <c r="AY9504" s="3" t="s">
        <v>950</v>
      </c>
      <c r="AZ9504" s="3">
        <v>1092</v>
      </c>
      <c r="BA9504" s="3" t="s">
        <v>60</v>
      </c>
      <c r="BB9504" s="3">
        <v>1148</v>
      </c>
      <c r="BC9504" s="3" t="s">
        <v>60</v>
      </c>
      <c r="BD9504" s="3" t="s">
        <v>60</v>
      </c>
      <c r="BE9504" s="3" t="s">
        <v>60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8538</v>
      </c>
      <c r="C9505" s="3" t="s">
        <v>28539</v>
      </c>
      <c r="D9505" s="3" t="s">
        <v>231</v>
      </c>
      <c r="E9505" s="3" t="s">
        <v>287</v>
      </c>
      <c r="F9505" s="3" t="s">
        <v>59</v>
      </c>
      <c r="G9505" s="3">
        <v>798</v>
      </c>
      <c r="H9505" s="4" t="s">
        <v>60</v>
      </c>
      <c r="I9505" s="4" t="s">
        <v>60</v>
      </c>
      <c r="J9505" s="4" t="s">
        <v>60</v>
      </c>
      <c r="K9505" s="4" t="s">
        <v>60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/>
      <c r="X9505" s="4"/>
      <c r="Y9505" s="4" t="s">
        <v>60</v>
      </c>
      <c r="Z9505" s="4" t="s">
        <v>60</v>
      </c>
      <c r="AA9505" s="4"/>
      <c r="AB9505" s="4" t="s">
        <v>60</v>
      </c>
      <c r="AC9505" s="4" t="s">
        <v>60</v>
      </c>
      <c r="AD9505" s="4"/>
      <c r="AE9505" s="4" t="s">
        <v>693</v>
      </c>
      <c r="AF9505" s="4"/>
      <c r="AG9505" s="3" t="s">
        <v>10466</v>
      </c>
      <c r="AH9505" s="3" t="s">
        <v>1898</v>
      </c>
      <c r="AI9505" s="3" t="s">
        <v>28540</v>
      </c>
      <c r="AJ9505" s="3" t="s">
        <v>676</v>
      </c>
      <c r="AK9505" s="3" t="s">
        <v>65</v>
      </c>
      <c r="AL9505" s="3" t="s">
        <v>293</v>
      </c>
      <c r="AM9505" s="3" t="s">
        <v>294</v>
      </c>
      <c r="AN9505" s="3">
        <v>11.63936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4679</v>
      </c>
      <c r="AV9505" s="3" t="s">
        <v>4680</v>
      </c>
      <c r="AW9505" s="3">
        <v>50.902009999999997</v>
      </c>
      <c r="AX9505" s="3" t="s">
        <v>3852</v>
      </c>
      <c r="AY9505" s="3" t="s">
        <v>3853</v>
      </c>
      <c r="AZ9505" s="3">
        <v>798</v>
      </c>
      <c r="BA9505" s="3" t="s">
        <v>60</v>
      </c>
      <c r="BB9505" s="3">
        <v>798</v>
      </c>
      <c r="BC9505" s="3" t="s">
        <v>60</v>
      </c>
      <c r="BD9505" s="3" t="s">
        <v>60</v>
      </c>
      <c r="BE9505" s="3" t="s">
        <v>60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8541</v>
      </c>
      <c r="C9506" s="3" t="s">
        <v>28542</v>
      </c>
      <c r="D9506" s="3" t="s">
        <v>84</v>
      </c>
      <c r="E9506" s="3" t="s">
        <v>140</v>
      </c>
      <c r="F9506" s="3" t="s">
        <v>59</v>
      </c>
      <c r="G9506" s="3">
        <v>3232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693</v>
      </c>
      <c r="AF9506" s="4"/>
      <c r="AG9506" s="3" t="s">
        <v>10466</v>
      </c>
      <c r="AH9506" s="3" t="s">
        <v>175</v>
      </c>
      <c r="AI9506" s="3" t="s">
        <v>7298</v>
      </c>
      <c r="AJ9506" s="3" t="s">
        <v>142</v>
      </c>
      <c r="AK9506" s="3" t="s">
        <v>65</v>
      </c>
      <c r="AL9506" s="3" t="s">
        <v>143</v>
      </c>
      <c r="AM9506" s="3" t="s">
        <v>144</v>
      </c>
      <c r="AN9506" s="3">
        <v>94.66454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65</v>
      </c>
      <c r="AV9506" s="3" t="s">
        <v>266</v>
      </c>
      <c r="AW9506" s="3">
        <v>207.02364</v>
      </c>
      <c r="AX9506" s="3" t="s">
        <v>7299</v>
      </c>
      <c r="AY9506" s="3" t="s">
        <v>7300</v>
      </c>
      <c r="AZ9506" s="3">
        <v>3214</v>
      </c>
      <c r="BA9506" s="3" t="s">
        <v>60</v>
      </c>
      <c r="BB9506" s="3">
        <v>3232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8543</v>
      </c>
      <c r="C9507" s="3" t="s">
        <v>28544</v>
      </c>
      <c r="D9507" s="3" t="s">
        <v>231</v>
      </c>
      <c r="E9507" s="3" t="s">
        <v>287</v>
      </c>
      <c r="F9507" s="3" t="s">
        <v>59</v>
      </c>
      <c r="G9507" s="3">
        <v>1386</v>
      </c>
      <c r="H9507" s="4" t="s">
        <v>60</v>
      </c>
      <c r="I9507" s="4" t="s">
        <v>60</v>
      </c>
      <c r="J9507" s="4" t="s">
        <v>60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693</v>
      </c>
      <c r="AF9507" s="4"/>
      <c r="AG9507" s="3" t="s">
        <v>10466</v>
      </c>
      <c r="AH9507" s="3" t="s">
        <v>1898</v>
      </c>
      <c r="AI9507" s="3" t="s">
        <v>28545</v>
      </c>
      <c r="AJ9507" s="3" t="s">
        <v>676</v>
      </c>
      <c r="AK9507" s="3" t="s">
        <v>98</v>
      </c>
      <c r="AL9507" s="3" t="s">
        <v>293</v>
      </c>
      <c r="AM9507" s="3" t="s">
        <v>294</v>
      </c>
      <c r="AN9507" s="3">
        <v>24.066759999999999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4679</v>
      </c>
      <c r="AV9507" s="3" t="s">
        <v>4680</v>
      </c>
      <c r="AW9507" s="3">
        <v>105.2496</v>
      </c>
      <c r="AX9507" s="3" t="s">
        <v>1899</v>
      </c>
      <c r="AY9507" s="3" t="s">
        <v>1900</v>
      </c>
      <c r="AZ9507" s="3">
        <v>1386</v>
      </c>
      <c r="BA9507" s="3" t="s">
        <v>60</v>
      </c>
      <c r="BB9507" s="3">
        <v>138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8546</v>
      </c>
      <c r="C9508" s="3" t="s">
        <v>28547</v>
      </c>
      <c r="D9508" s="3" t="s">
        <v>84</v>
      </c>
      <c r="E9508" s="3" t="s">
        <v>140</v>
      </c>
      <c r="F9508" s="3" t="s">
        <v>59</v>
      </c>
      <c r="G9508" s="3">
        <v>3848</v>
      </c>
      <c r="H9508" s="4" t="s">
        <v>60</v>
      </c>
      <c r="I9508" s="4" t="s">
        <v>60</v>
      </c>
      <c r="J9508" s="4" t="s">
        <v>60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693</v>
      </c>
      <c r="AF9508" s="4"/>
      <c r="AG9508" s="3" t="s">
        <v>10466</v>
      </c>
      <c r="AH9508" s="3" t="s">
        <v>175</v>
      </c>
      <c r="AI9508" s="3" t="s">
        <v>7298</v>
      </c>
      <c r="AJ9508" s="3" t="s">
        <v>142</v>
      </c>
      <c r="AK9508" s="3" t="s">
        <v>65</v>
      </c>
      <c r="AL9508" s="3" t="s">
        <v>143</v>
      </c>
      <c r="AM9508" s="3" t="s">
        <v>144</v>
      </c>
      <c r="AN9508" s="3">
        <v>110.961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265</v>
      </c>
      <c r="AV9508" s="3" t="s">
        <v>266</v>
      </c>
      <c r="AW9508" s="3">
        <v>242.66709</v>
      </c>
      <c r="AX9508" s="3" t="s">
        <v>7299</v>
      </c>
      <c r="AY9508" s="3" t="s">
        <v>7300</v>
      </c>
      <c r="AZ9508" s="3">
        <v>3848</v>
      </c>
      <c r="BA9508" s="3" t="s">
        <v>60</v>
      </c>
      <c r="BB9508" s="3">
        <v>3848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8548</v>
      </c>
      <c r="C9509" s="3" t="s">
        <v>28549</v>
      </c>
      <c r="D9509" s="3" t="s">
        <v>231</v>
      </c>
      <c r="E9509" s="3" t="s">
        <v>287</v>
      </c>
      <c r="F9509" s="3" t="s">
        <v>59</v>
      </c>
      <c r="G9509" s="3">
        <v>608</v>
      </c>
      <c r="H9509" s="4" t="s">
        <v>60</v>
      </c>
      <c r="I9509" s="4" t="s">
        <v>60</v>
      </c>
      <c r="J9509" s="4" t="s">
        <v>60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693</v>
      </c>
      <c r="AF9509" s="4"/>
      <c r="AG9509" s="3" t="s">
        <v>10466</v>
      </c>
      <c r="AH9509" s="3" t="s">
        <v>1898</v>
      </c>
      <c r="AI9509" s="3" t="s">
        <v>28550</v>
      </c>
      <c r="AJ9509" s="3" t="s">
        <v>676</v>
      </c>
      <c r="AK9509" s="3" t="s">
        <v>98</v>
      </c>
      <c r="AL9509" s="3" t="s">
        <v>293</v>
      </c>
      <c r="AM9509" s="3" t="s">
        <v>294</v>
      </c>
      <c r="AN9509" s="3">
        <v>10.9154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4679</v>
      </c>
      <c r="AV9509" s="3" t="s">
        <v>4680</v>
      </c>
      <c r="AW9509" s="3">
        <v>47.737850000000002</v>
      </c>
      <c r="AX9509" s="3" t="s">
        <v>8459</v>
      </c>
      <c r="AY9509" s="3" t="s">
        <v>8460</v>
      </c>
      <c r="AZ9509" s="3">
        <v>608</v>
      </c>
      <c r="BA9509" s="3" t="s">
        <v>60</v>
      </c>
      <c r="BB9509" s="3">
        <v>608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8551</v>
      </c>
      <c r="C9510" s="3" t="s">
        <v>28552</v>
      </c>
      <c r="D9510" s="3" t="s">
        <v>84</v>
      </c>
      <c r="E9510" s="3" t="s">
        <v>140</v>
      </c>
      <c r="F9510" s="3" t="s">
        <v>59</v>
      </c>
      <c r="G9510" s="3">
        <v>2734</v>
      </c>
      <c r="H9510" s="4" t="s">
        <v>60</v>
      </c>
      <c r="I9510" s="4" t="s">
        <v>60</v>
      </c>
      <c r="J9510" s="4" t="s">
        <v>60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693</v>
      </c>
      <c r="AF9510" s="4"/>
      <c r="AG9510" s="3" t="s">
        <v>10466</v>
      </c>
      <c r="AH9510" s="3" t="s">
        <v>175</v>
      </c>
      <c r="AI9510" s="3" t="s">
        <v>19379</v>
      </c>
      <c r="AJ9510" s="3" t="s">
        <v>142</v>
      </c>
      <c r="AK9510" s="3" t="s">
        <v>65</v>
      </c>
      <c r="AL9510" s="3" t="s">
        <v>143</v>
      </c>
      <c r="AM9510" s="3" t="s">
        <v>144</v>
      </c>
      <c r="AN9510" s="3">
        <v>84.45684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380</v>
      </c>
      <c r="AV9510" s="3" t="s">
        <v>19381</v>
      </c>
      <c r="AW9510" s="3">
        <v>184.70455999999999</v>
      </c>
      <c r="AX9510" s="3" t="s">
        <v>1495</v>
      </c>
      <c r="AY9510" s="3" t="s">
        <v>1496</v>
      </c>
      <c r="AZ9510" s="3">
        <v>2524</v>
      </c>
      <c r="BA9510" s="3" t="s">
        <v>60</v>
      </c>
      <c r="BB9510" s="3">
        <v>2734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8553</v>
      </c>
      <c r="C9511" s="3" t="s">
        <v>28554</v>
      </c>
      <c r="D9511" s="3" t="s">
        <v>231</v>
      </c>
      <c r="E9511" s="3" t="s">
        <v>287</v>
      </c>
      <c r="F9511" s="3" t="s">
        <v>59</v>
      </c>
      <c r="G9511" s="3">
        <v>5792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693</v>
      </c>
      <c r="AF9511" s="4"/>
      <c r="AG9511" s="3" t="s">
        <v>10466</v>
      </c>
      <c r="AH9511" s="3" t="s">
        <v>233</v>
      </c>
      <c r="AI9511" s="3" t="s">
        <v>27650</v>
      </c>
      <c r="AJ9511" s="3" t="s">
        <v>234</v>
      </c>
      <c r="AK9511" s="3" t="s">
        <v>98</v>
      </c>
      <c r="AL9511" s="3" t="s">
        <v>293</v>
      </c>
      <c r="AM9511" s="3" t="s">
        <v>294</v>
      </c>
      <c r="AN9511" s="3">
        <v>111.65558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808</v>
      </c>
      <c r="AV9511" s="3" t="s">
        <v>809</v>
      </c>
      <c r="AW9511" s="3">
        <v>488.35390000000001</v>
      </c>
      <c r="AX9511" s="3" t="s">
        <v>27651</v>
      </c>
      <c r="AY9511" s="3" t="s">
        <v>27652</v>
      </c>
      <c r="AZ9511" s="3">
        <v>5792</v>
      </c>
      <c r="BA9511" s="3" t="s">
        <v>60</v>
      </c>
      <c r="BB9511" s="3">
        <v>5792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8555</v>
      </c>
      <c r="C9512" s="3" t="s">
        <v>28556</v>
      </c>
      <c r="D9512" s="3" t="s">
        <v>84</v>
      </c>
      <c r="E9512" s="3" t="s">
        <v>140</v>
      </c>
      <c r="F9512" s="3" t="s">
        <v>72</v>
      </c>
      <c r="G9512" s="3">
        <v>3008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693</v>
      </c>
      <c r="AF9512" s="4"/>
      <c r="AG9512" s="3" t="s">
        <v>10466</v>
      </c>
      <c r="AH9512" s="3" t="s">
        <v>246</v>
      </c>
      <c r="AI9512" s="3" t="s">
        <v>841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82.564279999999997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09</v>
      </c>
      <c r="AV9512" s="3" t="s">
        <v>210</v>
      </c>
      <c r="AW9512" s="3">
        <v>180.56342000000001</v>
      </c>
      <c r="AX9512" s="3" t="s">
        <v>842</v>
      </c>
      <c r="AY9512" s="3" t="s">
        <v>247</v>
      </c>
      <c r="AZ9512" s="3">
        <v>3008</v>
      </c>
      <c r="BA9512" s="3" t="s">
        <v>173</v>
      </c>
      <c r="BB9512" s="3">
        <v>3008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8557</v>
      </c>
      <c r="C9513" s="3" t="s">
        <v>28558</v>
      </c>
      <c r="D9513" s="3" t="s">
        <v>231</v>
      </c>
      <c r="E9513" s="3" t="s">
        <v>287</v>
      </c>
      <c r="F9513" s="3" t="s">
        <v>59</v>
      </c>
      <c r="G9513" s="3">
        <v>5108</v>
      </c>
      <c r="H9513" s="4" t="s">
        <v>60</v>
      </c>
      <c r="I9513" s="4" t="s">
        <v>60</v>
      </c>
      <c r="J9513" s="4" t="s">
        <v>60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693</v>
      </c>
      <c r="AF9513" s="4"/>
      <c r="AG9513" s="3" t="s">
        <v>10466</v>
      </c>
      <c r="AH9513" s="3" t="s">
        <v>233</v>
      </c>
      <c r="AI9513" s="3" t="s">
        <v>27653</v>
      </c>
      <c r="AJ9513" s="3" t="s">
        <v>234</v>
      </c>
      <c r="AK9513" s="3" t="s">
        <v>65</v>
      </c>
      <c r="AL9513" s="3" t="s">
        <v>293</v>
      </c>
      <c r="AM9513" s="3" t="s">
        <v>294</v>
      </c>
      <c r="AN9513" s="3">
        <v>81.481750000000005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808</v>
      </c>
      <c r="AV9513" s="3" t="s">
        <v>809</v>
      </c>
      <c r="AW9513" s="3">
        <v>356.33654999999999</v>
      </c>
      <c r="AX9513" s="3" t="s">
        <v>27654</v>
      </c>
      <c r="AY9513" s="3" t="s">
        <v>27655</v>
      </c>
      <c r="AZ9513" s="3">
        <v>5108</v>
      </c>
      <c r="BA9513" s="3" t="s">
        <v>60</v>
      </c>
      <c r="BB9513" s="3">
        <v>5108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8559</v>
      </c>
      <c r="C9514" s="3" t="s">
        <v>28560</v>
      </c>
      <c r="D9514" s="3" t="s">
        <v>84</v>
      </c>
      <c r="E9514" s="3" t="s">
        <v>140</v>
      </c>
      <c r="F9514" s="3" t="s">
        <v>72</v>
      </c>
      <c r="G9514" s="3">
        <v>4087</v>
      </c>
      <c r="H9514" s="4" t="s">
        <v>60</v>
      </c>
      <c r="I9514" s="4" t="s">
        <v>60</v>
      </c>
      <c r="J9514" s="4" t="s">
        <v>60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693</v>
      </c>
      <c r="AF9514" s="4"/>
      <c r="AG9514" s="3" t="s">
        <v>10466</v>
      </c>
      <c r="AH9514" s="3" t="s">
        <v>264</v>
      </c>
      <c r="AI9514" s="3" t="s">
        <v>6356</v>
      </c>
      <c r="AJ9514" s="3" t="s">
        <v>74</v>
      </c>
      <c r="AK9514" s="3" t="s">
        <v>65</v>
      </c>
      <c r="AL9514" s="3" t="s">
        <v>207</v>
      </c>
      <c r="AM9514" s="3" t="s">
        <v>208</v>
      </c>
      <c r="AN9514" s="3">
        <v>98.136939999999996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209</v>
      </c>
      <c r="AV9514" s="3" t="s">
        <v>210</v>
      </c>
      <c r="AW9514" s="3">
        <v>214.61865</v>
      </c>
      <c r="AX9514" s="3" t="s">
        <v>6357</v>
      </c>
      <c r="AY9514" s="3" t="s">
        <v>6358</v>
      </c>
      <c r="AZ9514" s="3">
        <v>4087</v>
      </c>
      <c r="BA9514" s="3" t="s">
        <v>173</v>
      </c>
      <c r="BB9514" s="3">
        <v>4087</v>
      </c>
      <c r="BC9514" s="3" t="s">
        <v>60</v>
      </c>
      <c r="BD9514" s="3" t="s">
        <v>60</v>
      </c>
      <c r="BE9514" s="3" t="s">
        <v>24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8561</v>
      </c>
      <c r="C9515" s="3" t="s">
        <v>28562</v>
      </c>
      <c r="D9515" s="3" t="s">
        <v>231</v>
      </c>
      <c r="E9515" s="3" t="s">
        <v>287</v>
      </c>
      <c r="F9515" s="3" t="s">
        <v>59</v>
      </c>
      <c r="G9515" s="3">
        <v>8965</v>
      </c>
      <c r="H9515" s="4" t="s">
        <v>60</v>
      </c>
      <c r="I9515" s="4" t="s">
        <v>60</v>
      </c>
      <c r="J9515" s="4" t="s">
        <v>60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693</v>
      </c>
      <c r="AF9515" s="4"/>
      <c r="AG9515" s="3" t="s">
        <v>10466</v>
      </c>
      <c r="AH9515" s="3" t="s">
        <v>6224</v>
      </c>
      <c r="AI9515" s="3" t="s">
        <v>28420</v>
      </c>
      <c r="AJ9515" s="3" t="s">
        <v>676</v>
      </c>
      <c r="AK9515" s="3" t="s">
        <v>98</v>
      </c>
      <c r="AL9515" s="3" t="s">
        <v>293</v>
      </c>
      <c r="AM9515" s="3" t="s">
        <v>294</v>
      </c>
      <c r="AN9515" s="3">
        <v>157.29927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808</v>
      </c>
      <c r="AV9515" s="3" t="s">
        <v>809</v>
      </c>
      <c r="AW9515" s="3">
        <v>687.92037000000005</v>
      </c>
      <c r="AX9515" s="3" t="s">
        <v>3873</v>
      </c>
      <c r="AY9515" s="3" t="s">
        <v>3874</v>
      </c>
      <c r="AZ9515" s="3">
        <v>8965</v>
      </c>
      <c r="BA9515" s="3" t="s">
        <v>60</v>
      </c>
      <c r="BB9515" s="3">
        <v>8965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8563</v>
      </c>
      <c r="C9516" s="3" t="s">
        <v>28564</v>
      </c>
      <c r="D9516" s="3" t="s">
        <v>84</v>
      </c>
      <c r="E9516" s="3" t="s">
        <v>140</v>
      </c>
      <c r="F9516" s="3" t="s">
        <v>72</v>
      </c>
      <c r="G9516" s="3">
        <v>6259</v>
      </c>
      <c r="H9516" s="4" t="s">
        <v>60</v>
      </c>
      <c r="I9516" s="4" t="s">
        <v>60</v>
      </c>
      <c r="J9516" s="4" t="s">
        <v>60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693</v>
      </c>
      <c r="AF9516" s="4"/>
      <c r="AG9516" s="3" t="s">
        <v>10466</v>
      </c>
      <c r="AH9516" s="3" t="s">
        <v>264</v>
      </c>
      <c r="AI9516" s="3" t="s">
        <v>6356</v>
      </c>
      <c r="AJ9516" s="3" t="s">
        <v>74</v>
      </c>
      <c r="AK9516" s="3" t="s">
        <v>65</v>
      </c>
      <c r="AL9516" s="3" t="s">
        <v>207</v>
      </c>
      <c r="AM9516" s="3" t="s">
        <v>208</v>
      </c>
      <c r="AN9516" s="3">
        <v>145.75676999999999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209</v>
      </c>
      <c r="AV9516" s="3" t="s">
        <v>210</v>
      </c>
      <c r="AW9516" s="3">
        <v>318.76350000000002</v>
      </c>
      <c r="AX9516" s="3" t="s">
        <v>6357</v>
      </c>
      <c r="AY9516" s="3" t="s">
        <v>6358</v>
      </c>
      <c r="AZ9516" s="3">
        <v>6259</v>
      </c>
      <c r="BA9516" s="3" t="s">
        <v>173</v>
      </c>
      <c r="BB9516" s="3">
        <v>6259</v>
      </c>
      <c r="BC9516" s="3" t="s">
        <v>60</v>
      </c>
      <c r="BD9516" s="3" t="s">
        <v>60</v>
      </c>
      <c r="BE9516" s="3" t="s">
        <v>24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8565</v>
      </c>
      <c r="C9517" s="3" t="s">
        <v>28566</v>
      </c>
      <c r="D9517" s="3" t="s">
        <v>231</v>
      </c>
      <c r="E9517" s="3" t="s">
        <v>287</v>
      </c>
      <c r="F9517" s="3" t="s">
        <v>59</v>
      </c>
      <c r="G9517" s="3">
        <v>14359</v>
      </c>
      <c r="H9517" s="4" t="s">
        <v>60</v>
      </c>
      <c r="I9517" s="4" t="s">
        <v>60</v>
      </c>
      <c r="J9517" s="4" t="s">
        <v>60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693</v>
      </c>
      <c r="AF9517" s="4"/>
      <c r="AG9517" s="3" t="s">
        <v>10466</v>
      </c>
      <c r="AH9517" s="3" t="s">
        <v>5661</v>
      </c>
      <c r="AI9517" s="3" t="s">
        <v>5662</v>
      </c>
      <c r="AJ9517" s="3" t="s">
        <v>676</v>
      </c>
      <c r="AK9517" s="3" t="s">
        <v>98</v>
      </c>
      <c r="AL9517" s="3" t="s">
        <v>293</v>
      </c>
      <c r="AM9517" s="3" t="s">
        <v>294</v>
      </c>
      <c r="AN9517" s="3">
        <v>242.25681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5663</v>
      </c>
      <c r="AV9517" s="3" t="s">
        <v>5664</v>
      </c>
      <c r="AW9517" s="3">
        <v>1059.46405</v>
      </c>
      <c r="AX9517" s="3" t="s">
        <v>5665</v>
      </c>
      <c r="AY9517" s="3" t="s">
        <v>5666</v>
      </c>
      <c r="AZ9517" s="3">
        <v>14359</v>
      </c>
      <c r="BA9517" s="3" t="s">
        <v>60</v>
      </c>
      <c r="BB9517" s="3">
        <v>1435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8567</v>
      </c>
      <c r="C9518" s="3" t="s">
        <v>28568</v>
      </c>
      <c r="D9518" s="3" t="s">
        <v>84</v>
      </c>
      <c r="E9518" s="3" t="s">
        <v>140</v>
      </c>
      <c r="F9518" s="3" t="s">
        <v>72</v>
      </c>
      <c r="G9518" s="3">
        <v>4593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693</v>
      </c>
      <c r="AF9518" s="4"/>
      <c r="AG9518" s="3" t="s">
        <v>10466</v>
      </c>
      <c r="AH9518" s="3" t="s">
        <v>156</v>
      </c>
      <c r="AI9518" s="3" t="s">
        <v>19282</v>
      </c>
      <c r="AJ9518" s="3" t="s">
        <v>74</v>
      </c>
      <c r="AK9518" s="3" t="s">
        <v>98</v>
      </c>
      <c r="AL9518" s="3" t="s">
        <v>157</v>
      </c>
      <c r="AM9518" s="3" t="s">
        <v>158</v>
      </c>
      <c r="AN9518" s="3">
        <v>151.72647000000001</v>
      </c>
      <c r="AO9518" s="3" t="s">
        <v>91</v>
      </c>
      <c r="AP9518" s="3" t="s">
        <v>92</v>
      </c>
      <c r="AQ9518" s="3">
        <v>151.72647000000001</v>
      </c>
      <c r="AR9518" s="3" t="s">
        <v>68</v>
      </c>
      <c r="AS9518" s="3"/>
      <c r="AT9518" s="3"/>
      <c r="AU9518" s="3" t="s">
        <v>6383</v>
      </c>
      <c r="AV9518" s="3" t="s">
        <v>6384</v>
      </c>
      <c r="AW9518" s="3">
        <v>282.04502000000002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4593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8569</v>
      </c>
      <c r="C9519" s="3" t="s">
        <v>28570</v>
      </c>
      <c r="D9519" s="3" t="s">
        <v>231</v>
      </c>
      <c r="E9519" s="3" t="s">
        <v>287</v>
      </c>
      <c r="F9519" s="3" t="s">
        <v>59</v>
      </c>
      <c r="G9519" s="3">
        <v>2725</v>
      </c>
      <c r="H9519" s="4" t="s">
        <v>60</v>
      </c>
      <c r="I9519" s="4" t="s">
        <v>60</v>
      </c>
      <c r="J9519" s="4" t="s">
        <v>60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693</v>
      </c>
      <c r="AF9519" s="4"/>
      <c r="AG9519" s="3" t="s">
        <v>10466</v>
      </c>
      <c r="AH9519" s="3" t="s">
        <v>675</v>
      </c>
      <c r="AI9519" s="3" t="s">
        <v>28460</v>
      </c>
      <c r="AJ9519" s="3" t="s">
        <v>676</v>
      </c>
      <c r="AK9519" s="3" t="s">
        <v>98</v>
      </c>
      <c r="AL9519" s="3" t="s">
        <v>293</v>
      </c>
      <c r="AM9519" s="3" t="s">
        <v>294</v>
      </c>
      <c r="AN9519" s="3">
        <v>46.948210000000003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808</v>
      </c>
      <c r="AV9519" s="3" t="s">
        <v>809</v>
      </c>
      <c r="AW9519" s="3">
        <v>205.31657000000001</v>
      </c>
      <c r="AX9519" s="3" t="s">
        <v>677</v>
      </c>
      <c r="AY9519" s="3" t="s">
        <v>678</v>
      </c>
      <c r="AZ9519" s="3">
        <v>2725</v>
      </c>
      <c r="BA9519" s="3" t="s">
        <v>60</v>
      </c>
      <c r="BB9519" s="3">
        <v>272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8571</v>
      </c>
      <c r="C9520" s="3" t="s">
        <v>28572</v>
      </c>
      <c r="D9520" s="3" t="s">
        <v>84</v>
      </c>
      <c r="E9520" s="3" t="s">
        <v>140</v>
      </c>
      <c r="F9520" s="3" t="s">
        <v>72</v>
      </c>
      <c r="G9520" s="3">
        <v>2710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693</v>
      </c>
      <c r="AF9520" s="4"/>
      <c r="AG9520" s="3" t="s">
        <v>10466</v>
      </c>
      <c r="AH9520" s="3" t="s">
        <v>156</v>
      </c>
      <c r="AI9520" s="3" t="s">
        <v>19282</v>
      </c>
      <c r="AJ9520" s="3" t="s">
        <v>74</v>
      </c>
      <c r="AK9520" s="3" t="s">
        <v>98</v>
      </c>
      <c r="AL9520" s="3" t="s">
        <v>157</v>
      </c>
      <c r="AM9520" s="3" t="s">
        <v>158</v>
      </c>
      <c r="AN9520" s="3">
        <v>88.629580000000004</v>
      </c>
      <c r="AO9520" s="3" t="s">
        <v>91</v>
      </c>
      <c r="AP9520" s="3" t="s">
        <v>92</v>
      </c>
      <c r="AQ9520" s="3">
        <v>88.629580000000004</v>
      </c>
      <c r="AR9520" s="3" t="s">
        <v>68</v>
      </c>
      <c r="AS9520" s="3"/>
      <c r="AT9520" s="3"/>
      <c r="AU9520" s="3" t="s">
        <v>6383</v>
      </c>
      <c r="AV9520" s="3" t="s">
        <v>6384</v>
      </c>
      <c r="AW9520" s="3">
        <v>164.75269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271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8573</v>
      </c>
      <c r="C9521" s="3" t="s">
        <v>28574</v>
      </c>
      <c r="D9521" s="3" t="s">
        <v>231</v>
      </c>
      <c r="E9521" s="3" t="s">
        <v>287</v>
      </c>
      <c r="F9521" s="3" t="s">
        <v>59</v>
      </c>
      <c r="G9521" s="3">
        <v>54</v>
      </c>
      <c r="H9521" s="4" t="s">
        <v>60</v>
      </c>
      <c r="I9521" s="4" t="s">
        <v>60</v>
      </c>
      <c r="J9521" s="4" t="s">
        <v>60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693</v>
      </c>
      <c r="AF9521" s="4"/>
      <c r="AG9521" s="3" t="s">
        <v>10466</v>
      </c>
      <c r="AH9521" s="3" t="s">
        <v>675</v>
      </c>
      <c r="AI9521" s="3" t="s">
        <v>28443</v>
      </c>
      <c r="AJ9521" s="3" t="s">
        <v>676</v>
      </c>
      <c r="AK9521" s="3" t="s">
        <v>98</v>
      </c>
      <c r="AL9521" s="3" t="s">
        <v>293</v>
      </c>
      <c r="AM9521" s="3" t="s">
        <v>294</v>
      </c>
      <c r="AN9521" s="3">
        <v>1.0544199999999999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811</v>
      </c>
      <c r="AV9521" s="3" t="s">
        <v>812</v>
      </c>
      <c r="AW9521" s="3">
        <v>4.6122199999999998</v>
      </c>
      <c r="AX9521" s="3" t="s">
        <v>677</v>
      </c>
      <c r="AY9521" s="3" t="s">
        <v>678</v>
      </c>
      <c r="AZ9521" s="3">
        <v>54</v>
      </c>
      <c r="BA9521" s="3" t="s">
        <v>60</v>
      </c>
      <c r="BB9521" s="3">
        <v>54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8575</v>
      </c>
      <c r="C9522" s="3" t="s">
        <v>28576</v>
      </c>
      <c r="D9522" s="3" t="s">
        <v>84</v>
      </c>
      <c r="E9522" s="3" t="s">
        <v>140</v>
      </c>
      <c r="F9522" s="3" t="s">
        <v>59</v>
      </c>
      <c r="G9522" s="3">
        <v>15</v>
      </c>
      <c r="H9522" s="4" t="s">
        <v>60</v>
      </c>
      <c r="I9522" s="4" t="s">
        <v>60</v>
      </c>
      <c r="J9522" s="4" t="s">
        <v>60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693</v>
      </c>
      <c r="AF9522" s="4"/>
      <c r="AG9522" s="3" t="s">
        <v>10466</v>
      </c>
      <c r="AH9522" s="3" t="s">
        <v>175</v>
      </c>
      <c r="AI9522" s="3" t="s">
        <v>430</v>
      </c>
      <c r="AJ9522" s="3" t="s">
        <v>142</v>
      </c>
      <c r="AK9522" s="3" t="s">
        <v>65</v>
      </c>
      <c r="AL9522" s="3" t="s">
        <v>143</v>
      </c>
      <c r="AM9522" s="3" t="s">
        <v>144</v>
      </c>
      <c r="AN9522" s="3">
        <v>0.47038000000000002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209</v>
      </c>
      <c r="AV9522" s="3" t="s">
        <v>210</v>
      </c>
      <c r="AW9522" s="3">
        <v>1.0286500000000001</v>
      </c>
      <c r="AX9522" s="3" t="s">
        <v>958</v>
      </c>
      <c r="AY9522" s="3" t="s">
        <v>959</v>
      </c>
      <c r="AZ9522" s="3">
        <v>11</v>
      </c>
      <c r="BA9522" s="3" t="s">
        <v>60</v>
      </c>
      <c r="BB9522" s="3">
        <v>15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8577</v>
      </c>
      <c r="C9523" s="3" t="s">
        <v>28578</v>
      </c>
      <c r="D9523" s="3" t="s">
        <v>231</v>
      </c>
      <c r="E9523" s="3" t="s">
        <v>287</v>
      </c>
      <c r="F9523" s="3" t="s">
        <v>59</v>
      </c>
      <c r="G9523" s="3">
        <v>4082</v>
      </c>
      <c r="H9523" s="4" t="s">
        <v>60</v>
      </c>
      <c r="I9523" s="4" t="s">
        <v>60</v>
      </c>
      <c r="J9523" s="4" t="s">
        <v>60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693</v>
      </c>
      <c r="AF9523" s="4"/>
      <c r="AG9523" s="3" t="s">
        <v>10466</v>
      </c>
      <c r="AH9523" s="3" t="s">
        <v>675</v>
      </c>
      <c r="AI9523" s="3" t="s">
        <v>28579</v>
      </c>
      <c r="AJ9523" s="3" t="s">
        <v>676</v>
      </c>
      <c r="AK9523" s="3" t="s">
        <v>98</v>
      </c>
      <c r="AL9523" s="3" t="s">
        <v>293</v>
      </c>
      <c r="AM9523" s="3" t="s">
        <v>294</v>
      </c>
      <c r="AN9523" s="3">
        <v>64.798469999999995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4679</v>
      </c>
      <c r="AV9523" s="3" t="s">
        <v>4680</v>
      </c>
      <c r="AW9523" s="3">
        <v>283.37565999999998</v>
      </c>
      <c r="AX9523" s="3" t="s">
        <v>28580</v>
      </c>
      <c r="AY9523" s="3" t="s">
        <v>28581</v>
      </c>
      <c r="AZ9523" s="3">
        <v>4082</v>
      </c>
      <c r="BA9523" s="3" t="s">
        <v>60</v>
      </c>
      <c r="BB9523" s="3">
        <v>4082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8582</v>
      </c>
      <c r="C9524" s="3" t="s">
        <v>28583</v>
      </c>
      <c r="D9524" s="3" t="s">
        <v>84</v>
      </c>
      <c r="E9524" s="3" t="s">
        <v>140</v>
      </c>
      <c r="F9524" s="3" t="s">
        <v>72</v>
      </c>
      <c r="G9524" s="3">
        <v>2921</v>
      </c>
      <c r="H9524" s="4" t="s">
        <v>60</v>
      </c>
      <c r="I9524" s="4" t="s">
        <v>60</v>
      </c>
      <c r="J9524" s="4" t="s">
        <v>60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693</v>
      </c>
      <c r="AF9524" s="4"/>
      <c r="AG9524" s="3" t="s">
        <v>10466</v>
      </c>
      <c r="AH9524" s="3" t="s">
        <v>264</v>
      </c>
      <c r="AI9524" s="3" t="s">
        <v>6356</v>
      </c>
      <c r="AJ9524" s="3" t="s">
        <v>74</v>
      </c>
      <c r="AK9524" s="3" t="s">
        <v>65</v>
      </c>
      <c r="AL9524" s="3" t="s">
        <v>207</v>
      </c>
      <c r="AM9524" s="3" t="s">
        <v>208</v>
      </c>
      <c r="AN9524" s="3">
        <v>76.55629000000000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09</v>
      </c>
      <c r="AV9524" s="3" t="s">
        <v>210</v>
      </c>
      <c r="AW9524" s="3">
        <v>167.42291</v>
      </c>
      <c r="AX9524" s="3" t="s">
        <v>6357</v>
      </c>
      <c r="AY9524" s="3" t="s">
        <v>6358</v>
      </c>
      <c r="AZ9524" s="3">
        <v>2921</v>
      </c>
      <c r="BA9524" s="3" t="s">
        <v>173</v>
      </c>
      <c r="BB9524" s="3">
        <v>2921</v>
      </c>
      <c r="BC9524" s="3" t="s">
        <v>60</v>
      </c>
      <c r="BD9524" s="3" t="s">
        <v>60</v>
      </c>
      <c r="BE9524" s="3" t="s">
        <v>248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8584</v>
      </c>
      <c r="C9525" s="3" t="s">
        <v>28585</v>
      </c>
      <c r="D9525" s="3" t="s">
        <v>231</v>
      </c>
      <c r="E9525" s="3" t="s">
        <v>287</v>
      </c>
      <c r="F9525" s="3" t="s">
        <v>59</v>
      </c>
      <c r="G9525" s="3">
        <v>10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693</v>
      </c>
      <c r="AF9525" s="4"/>
      <c r="AG9525" s="3" t="s">
        <v>10466</v>
      </c>
      <c r="AH9525" s="3" t="s">
        <v>675</v>
      </c>
      <c r="AI9525" s="3" t="s">
        <v>28586</v>
      </c>
      <c r="AJ9525" s="3" t="s">
        <v>676</v>
      </c>
      <c r="AK9525" s="3" t="s">
        <v>98</v>
      </c>
      <c r="AL9525" s="3" t="s">
        <v>293</v>
      </c>
      <c r="AM9525" s="3" t="s">
        <v>294</v>
      </c>
      <c r="AN9525" s="3">
        <v>1.816049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4679</v>
      </c>
      <c r="AV9525" s="3" t="s">
        <v>4680</v>
      </c>
      <c r="AW9525" s="3">
        <v>7.9422300000000003</v>
      </c>
      <c r="AX9525" s="3" t="s">
        <v>28587</v>
      </c>
      <c r="AY9525" s="3" t="s">
        <v>28588</v>
      </c>
      <c r="AZ9525" s="3">
        <v>109</v>
      </c>
      <c r="BA9525" s="3" t="s">
        <v>60</v>
      </c>
      <c r="BB9525" s="3">
        <v>109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8589</v>
      </c>
      <c r="C9526" s="3" t="s">
        <v>28590</v>
      </c>
      <c r="D9526" s="3" t="s">
        <v>84</v>
      </c>
      <c r="E9526" s="3" t="s">
        <v>140</v>
      </c>
      <c r="F9526" s="3" t="s">
        <v>72</v>
      </c>
      <c r="G9526" s="3">
        <v>5342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693</v>
      </c>
      <c r="AF9526" s="4"/>
      <c r="AG9526" s="3" t="s">
        <v>10466</v>
      </c>
      <c r="AH9526" s="3" t="s">
        <v>264</v>
      </c>
      <c r="AI9526" s="3" t="s">
        <v>20475</v>
      </c>
      <c r="AJ9526" s="3" t="s">
        <v>74</v>
      </c>
      <c r="AK9526" s="3" t="s">
        <v>65</v>
      </c>
      <c r="AL9526" s="3" t="s">
        <v>207</v>
      </c>
      <c r="AM9526" s="3" t="s">
        <v>208</v>
      </c>
      <c r="AN9526" s="3">
        <v>128.68099000000001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81.41703000000001</v>
      </c>
      <c r="AX9526" s="3" t="s">
        <v>20476</v>
      </c>
      <c r="AY9526" s="3" t="s">
        <v>20477</v>
      </c>
      <c r="AZ9526" s="3">
        <v>5342</v>
      </c>
      <c r="BA9526" s="3" t="s">
        <v>60</v>
      </c>
      <c r="BB9526" s="3">
        <v>5342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591</v>
      </c>
      <c r="C9527" s="3" t="s">
        <v>28592</v>
      </c>
      <c r="D9527" s="3" t="s">
        <v>231</v>
      </c>
      <c r="E9527" s="3" t="s">
        <v>287</v>
      </c>
      <c r="F9527" s="3" t="s">
        <v>59</v>
      </c>
      <c r="G9527" s="3">
        <v>26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693</v>
      </c>
      <c r="AF9527" s="4"/>
      <c r="AG9527" s="3" t="s">
        <v>10466</v>
      </c>
      <c r="AH9527" s="3" t="s">
        <v>233</v>
      </c>
      <c r="AI9527" s="3" t="s">
        <v>1343</v>
      </c>
      <c r="AJ9527" s="3" t="s">
        <v>234</v>
      </c>
      <c r="AK9527" s="3" t="s">
        <v>98</v>
      </c>
      <c r="AL9527" s="3" t="s">
        <v>293</v>
      </c>
      <c r="AM9527" s="3" t="s">
        <v>294</v>
      </c>
      <c r="AN9527" s="3">
        <v>5.9766300000000001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808</v>
      </c>
      <c r="AV9527" s="3" t="s">
        <v>809</v>
      </c>
      <c r="AW9527" s="3">
        <v>26.14096</v>
      </c>
      <c r="AX9527" s="3" t="s">
        <v>1344</v>
      </c>
      <c r="AY9527" s="3" t="s">
        <v>1345</v>
      </c>
      <c r="AZ9527" s="3">
        <v>266</v>
      </c>
      <c r="BA9527" s="3" t="s">
        <v>60</v>
      </c>
      <c r="BB9527" s="3">
        <v>266</v>
      </c>
      <c r="BC9527" s="3" t="s">
        <v>60</v>
      </c>
      <c r="BD9527" s="3" t="s">
        <v>60</v>
      </c>
      <c r="BE9527" s="3" t="s">
        <v>60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8593</v>
      </c>
      <c r="C9528" s="3" t="s">
        <v>28594</v>
      </c>
      <c r="D9528" s="3" t="s">
        <v>84</v>
      </c>
      <c r="E9528" s="3" t="s">
        <v>140</v>
      </c>
      <c r="F9528" s="3" t="s">
        <v>72</v>
      </c>
      <c r="G9528" s="3">
        <v>328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693</v>
      </c>
      <c r="AF9528" s="4"/>
      <c r="AG9528" s="3" t="s">
        <v>10466</v>
      </c>
      <c r="AH9528" s="3" t="s">
        <v>264</v>
      </c>
      <c r="AI9528" s="3" t="s">
        <v>18185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8.041439999999999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09</v>
      </c>
      <c r="AV9528" s="3" t="s">
        <v>210</v>
      </c>
      <c r="AW9528" s="3">
        <v>17.586030000000001</v>
      </c>
      <c r="AX9528" s="3" t="s">
        <v>18186</v>
      </c>
      <c r="AY9528" s="3" t="s">
        <v>18187</v>
      </c>
      <c r="AZ9528" s="3">
        <v>328</v>
      </c>
      <c r="BA9528" s="3" t="s">
        <v>173</v>
      </c>
      <c r="BB9528" s="3">
        <v>328</v>
      </c>
      <c r="BC9528" s="3" t="s">
        <v>60</v>
      </c>
      <c r="BD9528" s="3" t="s">
        <v>60</v>
      </c>
      <c r="BE9528" s="3" t="s">
        <v>248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595</v>
      </c>
      <c r="C9529" s="3" t="s">
        <v>28596</v>
      </c>
      <c r="D9529" s="3" t="s">
        <v>231</v>
      </c>
      <c r="E9529" s="3" t="s">
        <v>287</v>
      </c>
      <c r="F9529" s="3" t="s">
        <v>59</v>
      </c>
      <c r="G9529" s="3">
        <v>506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693</v>
      </c>
      <c r="AF9529" s="4"/>
      <c r="AG9529" s="3" t="s">
        <v>10466</v>
      </c>
      <c r="AH9529" s="3" t="s">
        <v>233</v>
      </c>
      <c r="AI9529" s="3" t="s">
        <v>12222</v>
      </c>
      <c r="AJ9529" s="3" t="s">
        <v>234</v>
      </c>
      <c r="AK9529" s="3" t="s">
        <v>65</v>
      </c>
      <c r="AL9529" s="3" t="s">
        <v>293</v>
      </c>
      <c r="AM9529" s="3" t="s">
        <v>294</v>
      </c>
      <c r="AN9529" s="3">
        <v>8.26525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811</v>
      </c>
      <c r="AV9529" s="3" t="s">
        <v>812</v>
      </c>
      <c r="AW9529" s="3">
        <v>36.14631</v>
      </c>
      <c r="AX9529" s="3" t="s">
        <v>1340</v>
      </c>
      <c r="AY9529" s="3" t="s">
        <v>1341</v>
      </c>
      <c r="AZ9529" s="3">
        <v>506</v>
      </c>
      <c r="BA9529" s="3" t="s">
        <v>60</v>
      </c>
      <c r="BB9529" s="3">
        <v>506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8597</v>
      </c>
      <c r="C9530" s="3" t="s">
        <v>28598</v>
      </c>
      <c r="D9530" s="3" t="s">
        <v>84</v>
      </c>
      <c r="E9530" s="3" t="s">
        <v>140</v>
      </c>
      <c r="F9530" s="3" t="s">
        <v>59</v>
      </c>
      <c r="G9530" s="3">
        <v>4139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693</v>
      </c>
      <c r="AF9530" s="4"/>
      <c r="AG9530" s="3" t="s">
        <v>10466</v>
      </c>
      <c r="AH9530" s="3" t="s">
        <v>175</v>
      </c>
      <c r="AI9530" s="3" t="s">
        <v>3355</v>
      </c>
      <c r="AJ9530" s="3" t="s">
        <v>142</v>
      </c>
      <c r="AK9530" s="3" t="s">
        <v>65</v>
      </c>
      <c r="AL9530" s="3" t="s">
        <v>143</v>
      </c>
      <c r="AM9530" s="3" t="s">
        <v>144</v>
      </c>
      <c r="AN9530" s="3">
        <v>127.65421000000001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65</v>
      </c>
      <c r="AV9530" s="3" t="s">
        <v>166</v>
      </c>
      <c r="AW9530" s="3">
        <v>279.17165</v>
      </c>
      <c r="AX9530" s="3" t="s">
        <v>3356</v>
      </c>
      <c r="AY9530" s="3" t="s">
        <v>3357</v>
      </c>
      <c r="AZ9530" s="3">
        <v>3977</v>
      </c>
      <c r="BA9530" s="3" t="s">
        <v>60</v>
      </c>
      <c r="BB9530" s="3">
        <v>4139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8599</v>
      </c>
      <c r="C9531" s="3" t="s">
        <v>28600</v>
      </c>
      <c r="D9531" s="3" t="s">
        <v>231</v>
      </c>
      <c r="E9531" s="3" t="s">
        <v>287</v>
      </c>
      <c r="F9531" s="3" t="s">
        <v>59</v>
      </c>
      <c r="G9531" s="3">
        <v>687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693</v>
      </c>
      <c r="AF9531" s="4"/>
      <c r="AG9531" s="3" t="s">
        <v>10466</v>
      </c>
      <c r="AH9531" s="3" t="s">
        <v>675</v>
      </c>
      <c r="AI9531" s="3" t="s">
        <v>27016</v>
      </c>
      <c r="AJ9531" s="3" t="s">
        <v>676</v>
      </c>
      <c r="AK9531" s="3" t="s">
        <v>98</v>
      </c>
      <c r="AL9531" s="3" t="s">
        <v>293</v>
      </c>
      <c r="AM9531" s="3" t="s">
        <v>294</v>
      </c>
      <c r="AN9531" s="3">
        <v>107.84428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808</v>
      </c>
      <c r="AV9531" s="3" t="s">
        <v>809</v>
      </c>
      <c r="AW9531" s="3">
        <v>471.62603000000001</v>
      </c>
      <c r="AX9531" s="3" t="s">
        <v>16619</v>
      </c>
      <c r="AY9531" s="3" t="s">
        <v>16620</v>
      </c>
      <c r="AZ9531" s="3">
        <v>6872</v>
      </c>
      <c r="BA9531" s="3" t="s">
        <v>60</v>
      </c>
      <c r="BB9531" s="3">
        <v>6872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8601</v>
      </c>
      <c r="C9532" s="3" t="s">
        <v>28602</v>
      </c>
      <c r="D9532" s="3" t="s">
        <v>84</v>
      </c>
      <c r="E9532" s="3" t="s">
        <v>140</v>
      </c>
      <c r="F9532" s="3" t="s">
        <v>59</v>
      </c>
      <c r="G9532" s="3">
        <v>3516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693</v>
      </c>
      <c r="AF9532" s="4"/>
      <c r="AG9532" s="3" t="s">
        <v>10466</v>
      </c>
      <c r="AH9532" s="3" t="s">
        <v>175</v>
      </c>
      <c r="AI9532" s="3" t="s">
        <v>3355</v>
      </c>
      <c r="AJ9532" s="3" t="s">
        <v>142</v>
      </c>
      <c r="AK9532" s="3" t="s">
        <v>65</v>
      </c>
      <c r="AL9532" s="3" t="s">
        <v>143</v>
      </c>
      <c r="AM9532" s="3" t="s">
        <v>144</v>
      </c>
      <c r="AN9532" s="3">
        <v>108.1650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65</v>
      </c>
      <c r="AV9532" s="3" t="s">
        <v>166</v>
      </c>
      <c r="AW9532" s="3">
        <v>236.55070000000001</v>
      </c>
      <c r="AX9532" s="3" t="s">
        <v>3356</v>
      </c>
      <c r="AY9532" s="3" t="s">
        <v>3357</v>
      </c>
      <c r="AZ9532" s="3">
        <v>3516</v>
      </c>
      <c r="BA9532" s="3" t="s">
        <v>60</v>
      </c>
      <c r="BB9532" s="3">
        <v>3516</v>
      </c>
      <c r="BC9532" s="3" t="s">
        <v>60</v>
      </c>
      <c r="BD9532" s="3" t="s">
        <v>60</v>
      </c>
      <c r="BE9532" s="3" t="s">
        <v>60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8603</v>
      </c>
      <c r="C9533" s="3" t="s">
        <v>28604</v>
      </c>
      <c r="D9533" s="3" t="s">
        <v>231</v>
      </c>
      <c r="E9533" s="3" t="s">
        <v>287</v>
      </c>
      <c r="F9533" s="3" t="s">
        <v>59</v>
      </c>
      <c r="G9533" s="3">
        <v>5816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693</v>
      </c>
      <c r="AF9533" s="4"/>
      <c r="AG9533" s="3" t="s">
        <v>10466</v>
      </c>
      <c r="AH9533" s="3" t="s">
        <v>675</v>
      </c>
      <c r="AI9533" s="3" t="s">
        <v>28605</v>
      </c>
      <c r="AJ9533" s="3" t="s">
        <v>676</v>
      </c>
      <c r="AK9533" s="3" t="s">
        <v>98</v>
      </c>
      <c r="AL9533" s="3" t="s">
        <v>293</v>
      </c>
      <c r="AM9533" s="3" t="s">
        <v>294</v>
      </c>
      <c r="AN9533" s="3">
        <v>98.537000000000006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4679</v>
      </c>
      <c r="AV9533" s="3" t="s">
        <v>4680</v>
      </c>
      <c r="AW9533" s="3">
        <v>430.93389000000002</v>
      </c>
      <c r="AX9533" s="3" t="s">
        <v>28606</v>
      </c>
      <c r="AY9533" s="3" t="s">
        <v>28607</v>
      </c>
      <c r="AZ9533" s="3">
        <v>5816</v>
      </c>
      <c r="BA9533" s="3" t="s">
        <v>60</v>
      </c>
      <c r="BB9533" s="3">
        <v>5816</v>
      </c>
      <c r="BC9533" s="3" t="s">
        <v>60</v>
      </c>
      <c r="BD9533" s="3" t="s">
        <v>60</v>
      </c>
      <c r="BE9533" s="3" t="s">
        <v>60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8608</v>
      </c>
      <c r="C9534" s="3" t="s">
        <v>28609</v>
      </c>
      <c r="D9534" s="3" t="s">
        <v>84</v>
      </c>
      <c r="E9534" s="3" t="s">
        <v>140</v>
      </c>
      <c r="F9534" s="3" t="s">
        <v>59</v>
      </c>
      <c r="G9534" s="3">
        <v>2408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693</v>
      </c>
      <c r="AF9534" s="4"/>
      <c r="AG9534" s="3" t="s">
        <v>10466</v>
      </c>
      <c r="AH9534" s="3" t="s">
        <v>175</v>
      </c>
      <c r="AI9534" s="3" t="s">
        <v>3355</v>
      </c>
      <c r="AJ9534" s="3" t="s">
        <v>142</v>
      </c>
      <c r="AK9534" s="3" t="s">
        <v>65</v>
      </c>
      <c r="AL9534" s="3" t="s">
        <v>143</v>
      </c>
      <c r="AM9534" s="3" t="s">
        <v>144</v>
      </c>
      <c r="AN9534" s="3">
        <v>74.263859999999994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65</v>
      </c>
      <c r="AV9534" s="3" t="s">
        <v>166</v>
      </c>
      <c r="AW9534" s="3">
        <v>162.41144</v>
      </c>
      <c r="AX9534" s="3" t="s">
        <v>3356</v>
      </c>
      <c r="AY9534" s="3" t="s">
        <v>3357</v>
      </c>
      <c r="AZ9534" s="3">
        <v>2408</v>
      </c>
      <c r="BA9534" s="3" t="s">
        <v>60</v>
      </c>
      <c r="BB9534" s="3">
        <v>2408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8612</v>
      </c>
      <c r="C9535" s="3" t="s">
        <v>28613</v>
      </c>
      <c r="D9535" s="3" t="s">
        <v>84</v>
      </c>
      <c r="E9535" s="3" t="s">
        <v>140</v>
      </c>
      <c r="F9535" s="3" t="s">
        <v>59</v>
      </c>
      <c r="G9535" s="3">
        <v>5715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693</v>
      </c>
      <c r="AF9535" s="4"/>
      <c r="AG9535" s="3" t="s">
        <v>10466</v>
      </c>
      <c r="AH9535" s="3" t="s">
        <v>175</v>
      </c>
      <c r="AI9535" s="3" t="s">
        <v>3355</v>
      </c>
      <c r="AJ9535" s="3" t="s">
        <v>142</v>
      </c>
      <c r="AK9535" s="3" t="s">
        <v>65</v>
      </c>
      <c r="AL9535" s="3" t="s">
        <v>143</v>
      </c>
      <c r="AM9535" s="3" t="s">
        <v>144</v>
      </c>
      <c r="AN9535" s="3">
        <v>167.68765999999999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65</v>
      </c>
      <c r="AV9535" s="3" t="s">
        <v>166</v>
      </c>
      <c r="AW9535" s="3">
        <v>366.72280999999998</v>
      </c>
      <c r="AX9535" s="3" t="s">
        <v>3356</v>
      </c>
      <c r="AY9535" s="3" t="s">
        <v>3357</v>
      </c>
      <c r="AZ9535" s="3">
        <v>5613</v>
      </c>
      <c r="BA9535" s="3" t="s">
        <v>60</v>
      </c>
      <c r="BB9535" s="3">
        <v>5715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8616</v>
      </c>
      <c r="C9536" s="3" t="s">
        <v>28617</v>
      </c>
      <c r="D9536" s="3" t="s">
        <v>84</v>
      </c>
      <c r="E9536" s="3" t="s">
        <v>140</v>
      </c>
      <c r="F9536" s="3" t="s">
        <v>59</v>
      </c>
      <c r="G9536" s="3">
        <v>4241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693</v>
      </c>
      <c r="AF9536" s="4"/>
      <c r="AG9536" s="3" t="s">
        <v>10466</v>
      </c>
      <c r="AH9536" s="3" t="s">
        <v>175</v>
      </c>
      <c r="AI9536" s="3" t="s">
        <v>3355</v>
      </c>
      <c r="AJ9536" s="3" t="s">
        <v>142</v>
      </c>
      <c r="AK9536" s="3" t="s">
        <v>65</v>
      </c>
      <c r="AL9536" s="3" t="s">
        <v>143</v>
      </c>
      <c r="AM9536" s="3" t="s">
        <v>144</v>
      </c>
      <c r="AN9536" s="3">
        <v>123.63849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65</v>
      </c>
      <c r="AV9536" s="3" t="s">
        <v>166</v>
      </c>
      <c r="AW9536" s="3">
        <v>270.38821999999999</v>
      </c>
      <c r="AX9536" s="3" t="s">
        <v>3356</v>
      </c>
      <c r="AY9536" s="3" t="s">
        <v>3357</v>
      </c>
      <c r="AZ9536" s="3">
        <v>4241</v>
      </c>
      <c r="BA9536" s="3" t="s">
        <v>60</v>
      </c>
      <c r="BB9536" s="3">
        <v>4241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8620</v>
      </c>
      <c r="C9537" s="3" t="s">
        <v>28621</v>
      </c>
      <c r="D9537" s="3" t="s">
        <v>84</v>
      </c>
      <c r="E9537" s="3" t="s">
        <v>140</v>
      </c>
      <c r="F9537" s="3" t="s">
        <v>59</v>
      </c>
      <c r="G9537" s="3">
        <v>4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693</v>
      </c>
      <c r="AF9537" s="4"/>
      <c r="AG9537" s="3" t="s">
        <v>10466</v>
      </c>
      <c r="AH9537" s="3" t="s">
        <v>175</v>
      </c>
      <c r="AI9537" s="3" t="s">
        <v>4701</v>
      </c>
      <c r="AJ9537" s="3" t="s">
        <v>142</v>
      </c>
      <c r="AK9537" s="3" t="s">
        <v>98</v>
      </c>
      <c r="AL9537" s="3" t="s">
        <v>143</v>
      </c>
      <c r="AM9537" s="3" t="s">
        <v>144</v>
      </c>
      <c r="AN9537" s="3">
        <v>0.13636000000000001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378</v>
      </c>
      <c r="AV9537" s="3" t="s">
        <v>379</v>
      </c>
      <c r="AW9537" s="3">
        <v>0.29818</v>
      </c>
      <c r="AX9537" s="3" t="s">
        <v>4702</v>
      </c>
      <c r="AY9537" s="3" t="s">
        <v>4703</v>
      </c>
      <c r="AZ9537" s="3">
        <v>4</v>
      </c>
      <c r="BA9537" s="3" t="s">
        <v>60</v>
      </c>
      <c r="BB9537" s="3">
        <v>4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8682</v>
      </c>
      <c r="C9538" s="3" t="s">
        <v>28683</v>
      </c>
      <c r="D9538" s="3" t="s">
        <v>231</v>
      </c>
      <c r="E9538" s="3" t="s">
        <v>287</v>
      </c>
      <c r="F9538" s="3" t="s">
        <v>59</v>
      </c>
      <c r="G9538" s="3">
        <v>1562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693</v>
      </c>
      <c r="AF9538" s="4"/>
      <c r="AG9538" s="3" t="s">
        <v>10466</v>
      </c>
      <c r="AH9538" s="3" t="s">
        <v>233</v>
      </c>
      <c r="AI9538" s="3" t="s">
        <v>28684</v>
      </c>
      <c r="AJ9538" s="3" t="s">
        <v>234</v>
      </c>
      <c r="AK9538" s="3" t="s">
        <v>65</v>
      </c>
      <c r="AL9538" s="3" t="s">
        <v>293</v>
      </c>
      <c r="AM9538" s="3" t="s">
        <v>294</v>
      </c>
      <c r="AN9538" s="3">
        <v>25.815840000000001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808</v>
      </c>
      <c r="AV9538" s="3" t="s">
        <v>809</v>
      </c>
      <c r="AW9538" s="3">
        <v>112.89993</v>
      </c>
      <c r="AX9538" s="3" t="s">
        <v>590</v>
      </c>
      <c r="AY9538" s="3" t="s">
        <v>297</v>
      </c>
      <c r="AZ9538" s="3">
        <v>1562</v>
      </c>
      <c r="BA9538" s="3" t="s">
        <v>60</v>
      </c>
      <c r="BB9538" s="3">
        <v>1562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8685</v>
      </c>
      <c r="C9539" s="3" t="s">
        <v>28686</v>
      </c>
      <c r="D9539" s="3" t="s">
        <v>57</v>
      </c>
      <c r="E9539" s="3" t="s">
        <v>116</v>
      </c>
      <c r="F9539" s="3" t="s">
        <v>59</v>
      </c>
      <c r="G9539" s="3">
        <v>111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693</v>
      </c>
      <c r="AF9539" s="4"/>
      <c r="AG9539" s="3" t="s">
        <v>10466</v>
      </c>
      <c r="AH9539" s="3" t="s">
        <v>117</v>
      </c>
      <c r="AI9539" s="3" t="s">
        <v>14373</v>
      </c>
      <c r="AJ9539" s="3" t="s">
        <v>64</v>
      </c>
      <c r="AK9539" s="3" t="s">
        <v>65</v>
      </c>
      <c r="AL9539" s="3" t="s">
        <v>66</v>
      </c>
      <c r="AM9539" s="3" t="s">
        <v>67</v>
      </c>
      <c r="AN9539" s="3">
        <v>3.3326500000000001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531</v>
      </c>
      <c r="AV9539" s="3" t="s">
        <v>532</v>
      </c>
      <c r="AW9539" s="3">
        <v>7.2890100000000002</v>
      </c>
      <c r="AX9539" s="3" t="s">
        <v>533</v>
      </c>
      <c r="AY9539" s="3" t="s">
        <v>534</v>
      </c>
      <c r="AZ9539" s="3">
        <v>111</v>
      </c>
      <c r="BA9539" s="3" t="s">
        <v>60</v>
      </c>
      <c r="BB9539" s="3">
        <v>111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8687</v>
      </c>
      <c r="C9540" s="3" t="s">
        <v>28688</v>
      </c>
      <c r="D9540" s="3" t="s">
        <v>231</v>
      </c>
      <c r="E9540" s="3" t="s">
        <v>287</v>
      </c>
      <c r="F9540" s="3" t="s">
        <v>59</v>
      </c>
      <c r="G9540" s="3">
        <v>3854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693</v>
      </c>
      <c r="AF9540" s="4"/>
      <c r="AG9540" s="3" t="s">
        <v>10466</v>
      </c>
      <c r="AH9540" s="3" t="s">
        <v>233</v>
      </c>
      <c r="AI9540" s="3" t="s">
        <v>28689</v>
      </c>
      <c r="AJ9540" s="3" t="s">
        <v>234</v>
      </c>
      <c r="AK9540" s="3" t="s">
        <v>98</v>
      </c>
      <c r="AL9540" s="3" t="s">
        <v>293</v>
      </c>
      <c r="AM9540" s="3" t="s">
        <v>294</v>
      </c>
      <c r="AN9540" s="3">
        <v>78.950540000000004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808</v>
      </c>
      <c r="AV9540" s="3" t="s">
        <v>809</v>
      </c>
      <c r="AW9540" s="3">
        <v>345.31801000000002</v>
      </c>
      <c r="AX9540" s="3" t="s">
        <v>526</v>
      </c>
      <c r="AY9540" s="3" t="s">
        <v>508</v>
      </c>
      <c r="AZ9540" s="3">
        <v>3854</v>
      </c>
      <c r="BA9540" s="3" t="s">
        <v>60</v>
      </c>
      <c r="BB9540" s="3">
        <v>3854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8690</v>
      </c>
      <c r="C9541" s="3" t="s">
        <v>28691</v>
      </c>
      <c r="D9541" s="3" t="s">
        <v>57</v>
      </c>
      <c r="E9541" s="3" t="s">
        <v>116</v>
      </c>
      <c r="F9541" s="3" t="s">
        <v>59</v>
      </c>
      <c r="G9541" s="3">
        <v>35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693</v>
      </c>
      <c r="AF9541" s="4"/>
      <c r="AG9541" s="3" t="s">
        <v>10466</v>
      </c>
      <c r="AH9541" s="3" t="s">
        <v>117</v>
      </c>
      <c r="AI9541" s="3" t="s">
        <v>14373</v>
      </c>
      <c r="AJ9541" s="3" t="s">
        <v>64</v>
      </c>
      <c r="AK9541" s="3" t="s">
        <v>65</v>
      </c>
      <c r="AL9541" s="3" t="s">
        <v>66</v>
      </c>
      <c r="AM9541" s="3" t="s">
        <v>67</v>
      </c>
      <c r="AN9541" s="3">
        <v>1.0146500000000001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531</v>
      </c>
      <c r="AV9541" s="3" t="s">
        <v>532</v>
      </c>
      <c r="AW9541" s="3">
        <v>2.2190799999999999</v>
      </c>
      <c r="AX9541" s="3" t="s">
        <v>533</v>
      </c>
      <c r="AY9541" s="3" t="s">
        <v>534</v>
      </c>
      <c r="AZ9541" s="3">
        <v>35</v>
      </c>
      <c r="BA9541" s="3" t="s">
        <v>60</v>
      </c>
      <c r="BB9541" s="3">
        <v>35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8692</v>
      </c>
      <c r="C9542" s="3" t="s">
        <v>28693</v>
      </c>
      <c r="D9542" s="3" t="s">
        <v>231</v>
      </c>
      <c r="E9542" s="3" t="s">
        <v>287</v>
      </c>
      <c r="F9542" s="3" t="s">
        <v>59</v>
      </c>
      <c r="G9542" s="3">
        <v>4224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693</v>
      </c>
      <c r="AF9542" s="4"/>
      <c r="AG9542" s="3" t="s">
        <v>10466</v>
      </c>
      <c r="AH9542" s="3" t="s">
        <v>675</v>
      </c>
      <c r="AI9542" s="3" t="s">
        <v>1839</v>
      </c>
      <c r="AJ9542" s="3" t="s">
        <v>676</v>
      </c>
      <c r="AK9542" s="3" t="s">
        <v>98</v>
      </c>
      <c r="AL9542" s="3" t="s">
        <v>293</v>
      </c>
      <c r="AM9542" s="3" t="s">
        <v>294</v>
      </c>
      <c r="AN9542" s="3">
        <v>64.591210000000004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840</v>
      </c>
      <c r="AV9542" s="3" t="s">
        <v>1841</v>
      </c>
      <c r="AW9542" s="3">
        <v>282.47170999999997</v>
      </c>
      <c r="AX9542" s="3" t="s">
        <v>1842</v>
      </c>
      <c r="AY9542" s="3" t="s">
        <v>1843</v>
      </c>
      <c r="AZ9542" s="3">
        <v>4224</v>
      </c>
      <c r="BA9542" s="3" t="s">
        <v>60</v>
      </c>
      <c r="BB9542" s="3">
        <v>4224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8694</v>
      </c>
      <c r="C9543" s="3" t="s">
        <v>28695</v>
      </c>
      <c r="D9543" s="3" t="s">
        <v>57</v>
      </c>
      <c r="E9543" s="3" t="s">
        <v>116</v>
      </c>
      <c r="F9543" s="3" t="s">
        <v>59</v>
      </c>
      <c r="G9543" s="3">
        <v>4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693</v>
      </c>
      <c r="AF9543" s="4"/>
      <c r="AG9543" s="3" t="s">
        <v>10466</v>
      </c>
      <c r="AH9543" s="3" t="s">
        <v>117</v>
      </c>
      <c r="AI9543" s="3" t="s">
        <v>14370</v>
      </c>
      <c r="AJ9543" s="3" t="s">
        <v>64</v>
      </c>
      <c r="AK9543" s="3" t="s">
        <v>98</v>
      </c>
      <c r="AL9543" s="3" t="s">
        <v>66</v>
      </c>
      <c r="AM9543" s="3" t="s">
        <v>67</v>
      </c>
      <c r="AN9543" s="3">
        <v>1.44686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531</v>
      </c>
      <c r="AV9543" s="3" t="s">
        <v>532</v>
      </c>
      <c r="AW9543" s="3">
        <v>3.1642399999999999</v>
      </c>
      <c r="AX9543" s="3" t="s">
        <v>533</v>
      </c>
      <c r="AY9543" s="3" t="s">
        <v>534</v>
      </c>
      <c r="AZ9543" s="3">
        <v>40</v>
      </c>
      <c r="BA9543" s="3" t="s">
        <v>60</v>
      </c>
      <c r="BB9543" s="3">
        <v>4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8696</v>
      </c>
      <c r="C9544" s="3" t="s">
        <v>28697</v>
      </c>
      <c r="D9544" s="3" t="s">
        <v>231</v>
      </c>
      <c r="E9544" s="3" t="s">
        <v>287</v>
      </c>
      <c r="F9544" s="3" t="s">
        <v>59</v>
      </c>
      <c r="G9544" s="3">
        <v>512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693</v>
      </c>
      <c r="AF9544" s="4"/>
      <c r="AG9544" s="3" t="s">
        <v>10466</v>
      </c>
      <c r="AH9544" s="3" t="s">
        <v>675</v>
      </c>
      <c r="AI9544" s="3" t="s">
        <v>28698</v>
      </c>
      <c r="AJ9544" s="3" t="s">
        <v>676</v>
      </c>
      <c r="AK9544" s="3" t="s">
        <v>98</v>
      </c>
      <c r="AL9544" s="3" t="s">
        <v>293</v>
      </c>
      <c r="AM9544" s="3" t="s">
        <v>294</v>
      </c>
      <c r="AN9544" s="3">
        <v>8.5378699999999998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808</v>
      </c>
      <c r="AV9544" s="3" t="s">
        <v>809</v>
      </c>
      <c r="AW9544" s="3">
        <v>37.338479999999997</v>
      </c>
      <c r="AX9544" s="3" t="s">
        <v>16612</v>
      </c>
      <c r="AY9544" s="3" t="s">
        <v>16613</v>
      </c>
      <c r="AZ9544" s="3">
        <v>512</v>
      </c>
      <c r="BA9544" s="3" t="s">
        <v>60</v>
      </c>
      <c r="BB9544" s="3">
        <v>512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8699</v>
      </c>
      <c r="C9545" s="3" t="s">
        <v>28700</v>
      </c>
      <c r="D9545" s="3" t="s">
        <v>231</v>
      </c>
      <c r="E9545" s="3" t="s">
        <v>287</v>
      </c>
      <c r="F9545" s="3" t="s">
        <v>59</v>
      </c>
      <c r="G9545" s="3">
        <v>56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693</v>
      </c>
      <c r="AF9545" s="4"/>
      <c r="AG9545" s="3" t="s">
        <v>10466</v>
      </c>
      <c r="AH9545" s="3" t="s">
        <v>675</v>
      </c>
      <c r="AI9545" s="3" t="s">
        <v>28701</v>
      </c>
      <c r="AJ9545" s="3" t="s">
        <v>676</v>
      </c>
      <c r="AK9545" s="3" t="s">
        <v>98</v>
      </c>
      <c r="AL9545" s="3" t="s">
        <v>293</v>
      </c>
      <c r="AM9545" s="3" t="s">
        <v>294</v>
      </c>
      <c r="AN9545" s="3">
        <v>9.5497499999999995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811</v>
      </c>
      <c r="AV9545" s="3" t="s">
        <v>812</v>
      </c>
      <c r="AW9545" s="3">
        <v>41.763339999999999</v>
      </c>
      <c r="AX9545" s="3" t="s">
        <v>28702</v>
      </c>
      <c r="AY9545" s="3" t="s">
        <v>28703</v>
      </c>
      <c r="AZ9545" s="3">
        <v>566</v>
      </c>
      <c r="BA9545" s="3" t="s">
        <v>60</v>
      </c>
      <c r="BB9545" s="3">
        <v>56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8704</v>
      </c>
      <c r="C9546" s="3" t="s">
        <v>28705</v>
      </c>
      <c r="D9546" s="3" t="s">
        <v>231</v>
      </c>
      <c r="E9546" s="3" t="s">
        <v>287</v>
      </c>
      <c r="F9546" s="3" t="s">
        <v>59</v>
      </c>
      <c r="G9546" s="3">
        <v>1736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693</v>
      </c>
      <c r="AF9546" s="4"/>
      <c r="AG9546" s="3" t="s">
        <v>10466</v>
      </c>
      <c r="AH9546" s="3" t="s">
        <v>675</v>
      </c>
      <c r="AI9546" s="3" t="s">
        <v>28706</v>
      </c>
      <c r="AJ9546" s="3" t="s">
        <v>676</v>
      </c>
      <c r="AK9546" s="3" t="s">
        <v>98</v>
      </c>
      <c r="AL9546" s="3" t="s">
        <v>293</v>
      </c>
      <c r="AM9546" s="3" t="s">
        <v>294</v>
      </c>
      <c r="AN9546" s="3">
        <v>29.84882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808</v>
      </c>
      <c r="AV9546" s="3" t="s">
        <v>809</v>
      </c>
      <c r="AW9546" s="3">
        <v>130.53720000000001</v>
      </c>
      <c r="AX9546" s="3" t="s">
        <v>10361</v>
      </c>
      <c r="AY9546" s="3" t="s">
        <v>10362</v>
      </c>
      <c r="AZ9546" s="3">
        <v>1736</v>
      </c>
      <c r="BA9546" s="3" t="s">
        <v>60</v>
      </c>
      <c r="BB9546" s="3">
        <v>1736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8707</v>
      </c>
      <c r="C9547" s="3" t="s">
        <v>28708</v>
      </c>
      <c r="D9547" s="3" t="s">
        <v>231</v>
      </c>
      <c r="E9547" s="3" t="s">
        <v>287</v>
      </c>
      <c r="F9547" s="3" t="s">
        <v>59</v>
      </c>
      <c r="G9547" s="3">
        <v>2420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693</v>
      </c>
      <c r="AF9547" s="4"/>
      <c r="AG9547" s="3" t="s">
        <v>10466</v>
      </c>
      <c r="AH9547" s="3" t="s">
        <v>675</v>
      </c>
      <c r="AI9547" s="3" t="s">
        <v>28709</v>
      </c>
      <c r="AJ9547" s="3" t="s">
        <v>676</v>
      </c>
      <c r="AK9547" s="3" t="s">
        <v>98</v>
      </c>
      <c r="AL9547" s="3" t="s">
        <v>293</v>
      </c>
      <c r="AM9547" s="3" t="s">
        <v>294</v>
      </c>
      <c r="AN9547" s="3">
        <v>39.438670000000002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811</v>
      </c>
      <c r="AV9547" s="3" t="s">
        <v>812</v>
      </c>
      <c r="AW9547" s="3">
        <v>172.47400999999999</v>
      </c>
      <c r="AX9547" s="3" t="s">
        <v>17210</v>
      </c>
      <c r="AY9547" s="3" t="s">
        <v>17211</v>
      </c>
      <c r="AZ9547" s="3">
        <v>2420</v>
      </c>
      <c r="BA9547" s="3" t="s">
        <v>60</v>
      </c>
      <c r="BB9547" s="3">
        <v>242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8710</v>
      </c>
      <c r="C9548" s="3" t="s">
        <v>28711</v>
      </c>
      <c r="D9548" s="3" t="s">
        <v>231</v>
      </c>
      <c r="E9548" s="3" t="s">
        <v>287</v>
      </c>
      <c r="F9548" s="3" t="s">
        <v>59</v>
      </c>
      <c r="G9548" s="3">
        <v>746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693</v>
      </c>
      <c r="AF9548" s="4"/>
      <c r="AG9548" s="3" t="s">
        <v>10466</v>
      </c>
      <c r="AH9548" s="3" t="s">
        <v>675</v>
      </c>
      <c r="AI9548" s="3" t="s">
        <v>28712</v>
      </c>
      <c r="AJ9548" s="3" t="s">
        <v>676</v>
      </c>
      <c r="AK9548" s="3" t="s">
        <v>98</v>
      </c>
      <c r="AL9548" s="3" t="s">
        <v>293</v>
      </c>
      <c r="AM9548" s="3" t="s">
        <v>294</v>
      </c>
      <c r="AN9548" s="3">
        <v>12.2905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811</v>
      </c>
      <c r="AV9548" s="3" t="s">
        <v>812</v>
      </c>
      <c r="AW9548" s="3">
        <v>53.748829999999998</v>
      </c>
      <c r="AX9548" s="3" t="s">
        <v>9873</v>
      </c>
      <c r="AY9548" s="3" t="s">
        <v>9874</v>
      </c>
      <c r="AZ9548" s="3">
        <v>746</v>
      </c>
      <c r="BA9548" s="3" t="s">
        <v>60</v>
      </c>
      <c r="BB9548" s="3">
        <v>746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8713</v>
      </c>
      <c r="C9549" s="3" t="s">
        <v>28714</v>
      </c>
      <c r="D9549" s="3" t="s">
        <v>231</v>
      </c>
      <c r="E9549" s="3" t="s">
        <v>287</v>
      </c>
      <c r="F9549" s="3" t="s">
        <v>59</v>
      </c>
      <c r="G9549" s="3">
        <v>1838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693</v>
      </c>
      <c r="AF9549" s="4"/>
      <c r="AG9549" s="3" t="s">
        <v>10466</v>
      </c>
      <c r="AH9549" s="3" t="s">
        <v>390</v>
      </c>
      <c r="AI9549" s="3" t="s">
        <v>27656</v>
      </c>
      <c r="AJ9549" s="3" t="s">
        <v>234</v>
      </c>
      <c r="AK9549" s="3" t="s">
        <v>98</v>
      </c>
      <c r="AL9549" s="3" t="s">
        <v>288</v>
      </c>
      <c r="AM9549" s="3" t="s">
        <v>289</v>
      </c>
      <c r="AN9549" s="3">
        <v>33.970550000000003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2977</v>
      </c>
      <c r="AV9549" s="3" t="s">
        <v>22978</v>
      </c>
      <c r="AW9549" s="3">
        <v>150.05386999999999</v>
      </c>
      <c r="AX9549" s="3" t="s">
        <v>27022</v>
      </c>
      <c r="AY9549" s="3" t="s">
        <v>27023</v>
      </c>
      <c r="AZ9549" s="3">
        <v>1838</v>
      </c>
      <c r="BA9549" s="3" t="s">
        <v>60</v>
      </c>
      <c r="BB9549" s="3">
        <v>1838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8715</v>
      </c>
      <c r="C9550" s="3" t="s">
        <v>28716</v>
      </c>
      <c r="D9550" s="3" t="s">
        <v>231</v>
      </c>
      <c r="E9550" s="3" t="s">
        <v>287</v>
      </c>
      <c r="F9550" s="3" t="s">
        <v>59</v>
      </c>
      <c r="G9550" s="3">
        <v>1082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693</v>
      </c>
      <c r="AF9550" s="4"/>
      <c r="AG9550" s="3" t="s">
        <v>10466</v>
      </c>
      <c r="AH9550" s="3" t="s">
        <v>233</v>
      </c>
      <c r="AI9550" s="3" t="s">
        <v>27657</v>
      </c>
      <c r="AJ9550" s="3" t="s">
        <v>234</v>
      </c>
      <c r="AK9550" s="3" t="s">
        <v>65</v>
      </c>
      <c r="AL9550" s="3" t="s">
        <v>288</v>
      </c>
      <c r="AM9550" s="3" t="s">
        <v>289</v>
      </c>
      <c r="AN9550" s="3">
        <v>16.04531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2977</v>
      </c>
      <c r="AV9550" s="3" t="s">
        <v>22978</v>
      </c>
      <c r="AW9550" s="3">
        <v>70.861850000000004</v>
      </c>
      <c r="AX9550" s="3" t="s">
        <v>27658</v>
      </c>
      <c r="AY9550" s="3" t="s">
        <v>27659</v>
      </c>
      <c r="AZ9550" s="3">
        <v>1082</v>
      </c>
      <c r="BA9550" s="3" t="s">
        <v>60</v>
      </c>
      <c r="BB9550" s="3">
        <v>1082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8717</v>
      </c>
      <c r="C9551" s="3" t="s">
        <v>28718</v>
      </c>
      <c r="D9551" s="3" t="s">
        <v>231</v>
      </c>
      <c r="E9551" s="3" t="s">
        <v>287</v>
      </c>
      <c r="F9551" s="3" t="s">
        <v>59</v>
      </c>
      <c r="G9551" s="3">
        <v>275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693</v>
      </c>
      <c r="AF9551" s="4"/>
      <c r="AG9551" s="3" t="s">
        <v>10466</v>
      </c>
      <c r="AH9551" s="3" t="s">
        <v>675</v>
      </c>
      <c r="AI9551" s="3" t="s">
        <v>28719</v>
      </c>
      <c r="AJ9551" s="3" t="s">
        <v>676</v>
      </c>
      <c r="AK9551" s="3" t="s">
        <v>98</v>
      </c>
      <c r="AL9551" s="3" t="s">
        <v>293</v>
      </c>
      <c r="AM9551" s="3" t="s">
        <v>294</v>
      </c>
      <c r="AN9551" s="3">
        <v>47.5567899999999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811</v>
      </c>
      <c r="AV9551" s="3" t="s">
        <v>812</v>
      </c>
      <c r="AW9551" s="3">
        <v>207.98079000000001</v>
      </c>
      <c r="AX9551" s="3" t="s">
        <v>28720</v>
      </c>
      <c r="AY9551" s="3" t="s">
        <v>28721</v>
      </c>
      <c r="AZ9551" s="3">
        <v>2756</v>
      </c>
      <c r="BA9551" s="3" t="s">
        <v>60</v>
      </c>
      <c r="BB9551" s="3">
        <v>275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8722</v>
      </c>
      <c r="C9552" s="3" t="s">
        <v>28723</v>
      </c>
      <c r="D9552" s="3" t="s">
        <v>231</v>
      </c>
      <c r="E9552" s="3" t="s">
        <v>287</v>
      </c>
      <c r="F9552" s="3" t="s">
        <v>59</v>
      </c>
      <c r="G9552" s="3">
        <v>2900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693</v>
      </c>
      <c r="AF9552" s="4"/>
      <c r="AG9552" s="3" t="s">
        <v>10466</v>
      </c>
      <c r="AH9552" s="3" t="s">
        <v>675</v>
      </c>
      <c r="AI9552" s="3" t="s">
        <v>28724</v>
      </c>
      <c r="AJ9552" s="3" t="s">
        <v>676</v>
      </c>
      <c r="AK9552" s="3" t="s">
        <v>98</v>
      </c>
      <c r="AL9552" s="3" t="s">
        <v>293</v>
      </c>
      <c r="AM9552" s="3" t="s">
        <v>294</v>
      </c>
      <c r="AN9552" s="3">
        <v>49.814399999999999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808</v>
      </c>
      <c r="AV9552" s="3" t="s">
        <v>809</v>
      </c>
      <c r="AW9552" s="3">
        <v>217.85437999999999</v>
      </c>
      <c r="AX9552" s="3" t="s">
        <v>28725</v>
      </c>
      <c r="AY9552" s="3" t="s">
        <v>28726</v>
      </c>
      <c r="AZ9552" s="3">
        <v>2900</v>
      </c>
      <c r="BA9552" s="3" t="s">
        <v>60</v>
      </c>
      <c r="BB9552" s="3">
        <v>2900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8745</v>
      </c>
      <c r="C9553" s="3" t="s">
        <v>28746</v>
      </c>
      <c r="D9553" s="3" t="s">
        <v>84</v>
      </c>
      <c r="E9553" s="3" t="s">
        <v>274</v>
      </c>
      <c r="F9553" s="3" t="s">
        <v>72</v>
      </c>
      <c r="G9553" s="3">
        <v>12940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693</v>
      </c>
      <c r="AF9553" s="4"/>
      <c r="AG9553" s="3" t="s">
        <v>10466</v>
      </c>
      <c r="AH9553" s="3" t="s">
        <v>457</v>
      </c>
      <c r="AI9553" s="3" t="s">
        <v>6842</v>
      </c>
      <c r="AJ9553" s="3" t="s">
        <v>74</v>
      </c>
      <c r="AK9553" s="3" t="s">
        <v>65</v>
      </c>
      <c r="AL9553" s="3" t="s">
        <v>207</v>
      </c>
      <c r="AM9553" s="3" t="s">
        <v>208</v>
      </c>
      <c r="AN9553" s="3">
        <v>284.1909200000000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6843</v>
      </c>
      <c r="AV9553" s="3" t="s">
        <v>6844</v>
      </c>
      <c r="AW9553" s="3">
        <v>621.52407000000005</v>
      </c>
      <c r="AX9553" s="3" t="s">
        <v>171</v>
      </c>
      <c r="AY9553" s="3" t="s">
        <v>172</v>
      </c>
      <c r="AZ9553" s="3">
        <v>12940</v>
      </c>
      <c r="BA9553" s="3" t="s">
        <v>60</v>
      </c>
      <c r="BB9553" s="3">
        <v>12940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8747</v>
      </c>
      <c r="C9554" s="3" t="s">
        <v>28748</v>
      </c>
      <c r="D9554" s="3" t="s">
        <v>84</v>
      </c>
      <c r="E9554" s="3" t="s">
        <v>274</v>
      </c>
      <c r="F9554" s="3" t="s">
        <v>72</v>
      </c>
      <c r="G9554" s="3">
        <v>6692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693</v>
      </c>
      <c r="AF9554" s="4"/>
      <c r="AG9554" s="3" t="s">
        <v>10466</v>
      </c>
      <c r="AH9554" s="3" t="s">
        <v>1058</v>
      </c>
      <c r="AI9554" s="3" t="s">
        <v>2284</v>
      </c>
      <c r="AJ9554" s="3" t="s">
        <v>74</v>
      </c>
      <c r="AK9554" s="3" t="s">
        <v>98</v>
      </c>
      <c r="AL9554" s="3" t="s">
        <v>207</v>
      </c>
      <c r="AM9554" s="3" t="s">
        <v>208</v>
      </c>
      <c r="AN9554" s="3">
        <v>188.09966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307</v>
      </c>
      <c r="AV9554" s="3" t="s">
        <v>308</v>
      </c>
      <c r="AW9554" s="3">
        <v>411.34408000000002</v>
      </c>
      <c r="AX9554" s="3" t="s">
        <v>904</v>
      </c>
      <c r="AY9554" s="3" t="s">
        <v>905</v>
      </c>
      <c r="AZ9554" s="3">
        <v>6692</v>
      </c>
      <c r="BA9554" s="3" t="s">
        <v>173</v>
      </c>
      <c r="BB9554" s="3">
        <v>6692</v>
      </c>
      <c r="BC9554" s="3" t="s">
        <v>60</v>
      </c>
      <c r="BD9554" s="3" t="s">
        <v>60</v>
      </c>
      <c r="BE9554" s="3" t="s">
        <v>1059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8749</v>
      </c>
      <c r="C9555" s="3" t="s">
        <v>28750</v>
      </c>
      <c r="D9555" s="3" t="s">
        <v>84</v>
      </c>
      <c r="E9555" s="3" t="s">
        <v>274</v>
      </c>
      <c r="F9555" s="3" t="s">
        <v>72</v>
      </c>
      <c r="G9555" s="3">
        <v>435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693</v>
      </c>
      <c r="AF9555" s="4"/>
      <c r="AG9555" s="3" t="s">
        <v>10466</v>
      </c>
      <c r="AH9555" s="3" t="s">
        <v>476</v>
      </c>
      <c r="AI9555" s="3" t="s">
        <v>5548</v>
      </c>
      <c r="AJ9555" s="3" t="s">
        <v>74</v>
      </c>
      <c r="AK9555" s="3" t="s">
        <v>98</v>
      </c>
      <c r="AL9555" s="3" t="s">
        <v>272</v>
      </c>
      <c r="AM9555" s="3" t="s">
        <v>273</v>
      </c>
      <c r="AN9555" s="3">
        <v>11.200100000000001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09</v>
      </c>
      <c r="AV9555" s="3" t="s">
        <v>210</v>
      </c>
      <c r="AW9555" s="3">
        <v>24.4939</v>
      </c>
      <c r="AX9555" s="3" t="s">
        <v>5549</v>
      </c>
      <c r="AY9555" s="3" t="s">
        <v>5550</v>
      </c>
      <c r="AZ9555" s="3">
        <v>435</v>
      </c>
      <c r="BA9555" s="3" t="s">
        <v>173</v>
      </c>
      <c r="BB9555" s="3">
        <v>435</v>
      </c>
      <c r="BC9555" s="3" t="s">
        <v>60</v>
      </c>
      <c r="BD9555" s="3" t="s">
        <v>60</v>
      </c>
      <c r="BE9555" s="3" t="s">
        <v>477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8751</v>
      </c>
      <c r="C9556" s="3" t="s">
        <v>28752</v>
      </c>
      <c r="D9556" s="3" t="s">
        <v>84</v>
      </c>
      <c r="E9556" s="3" t="s">
        <v>274</v>
      </c>
      <c r="F9556" s="3" t="s">
        <v>72</v>
      </c>
      <c r="G9556" s="3">
        <v>2325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693</v>
      </c>
      <c r="AF9556" s="4"/>
      <c r="AG9556" s="3" t="s">
        <v>10466</v>
      </c>
      <c r="AH9556" s="3" t="s">
        <v>476</v>
      </c>
      <c r="AI9556" s="3" t="s">
        <v>5548</v>
      </c>
      <c r="AJ9556" s="3" t="s">
        <v>74</v>
      </c>
      <c r="AK9556" s="3" t="s">
        <v>98</v>
      </c>
      <c r="AL9556" s="3" t="s">
        <v>272</v>
      </c>
      <c r="AM9556" s="3" t="s">
        <v>273</v>
      </c>
      <c r="AN9556" s="3">
        <v>61.094009999999997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09</v>
      </c>
      <c r="AV9556" s="3" t="s">
        <v>210</v>
      </c>
      <c r="AW9556" s="3">
        <v>133.60930999999999</v>
      </c>
      <c r="AX9556" s="3" t="s">
        <v>5549</v>
      </c>
      <c r="AY9556" s="3" t="s">
        <v>5550</v>
      </c>
      <c r="AZ9556" s="3">
        <v>2325</v>
      </c>
      <c r="BA9556" s="3" t="s">
        <v>173</v>
      </c>
      <c r="BB9556" s="3">
        <v>2325</v>
      </c>
      <c r="BC9556" s="3" t="s">
        <v>60</v>
      </c>
      <c r="BD9556" s="3" t="s">
        <v>60</v>
      </c>
      <c r="BE9556" s="3" t="s">
        <v>477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8753</v>
      </c>
      <c r="C9557" s="3" t="s">
        <v>28754</v>
      </c>
      <c r="D9557" s="3" t="s">
        <v>84</v>
      </c>
      <c r="E9557" s="3" t="s">
        <v>274</v>
      </c>
      <c r="F9557" s="3" t="s">
        <v>72</v>
      </c>
      <c r="G9557" s="3">
        <v>245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693</v>
      </c>
      <c r="AF9557" s="4"/>
      <c r="AG9557" s="3" t="s">
        <v>10466</v>
      </c>
      <c r="AH9557" s="3" t="s">
        <v>476</v>
      </c>
      <c r="AI9557" s="3" t="s">
        <v>5548</v>
      </c>
      <c r="AJ9557" s="3" t="s">
        <v>74</v>
      </c>
      <c r="AK9557" s="3" t="s">
        <v>98</v>
      </c>
      <c r="AL9557" s="3" t="s">
        <v>272</v>
      </c>
      <c r="AM9557" s="3" t="s">
        <v>273</v>
      </c>
      <c r="AN9557" s="3">
        <v>6.5131500000000004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09</v>
      </c>
      <c r="AV9557" s="3" t="s">
        <v>210</v>
      </c>
      <c r="AW9557" s="3">
        <v>14.24391</v>
      </c>
      <c r="AX9557" s="3" t="s">
        <v>5549</v>
      </c>
      <c r="AY9557" s="3" t="s">
        <v>5550</v>
      </c>
      <c r="AZ9557" s="3">
        <v>245</v>
      </c>
      <c r="BA9557" s="3" t="s">
        <v>173</v>
      </c>
      <c r="BB9557" s="3">
        <v>245</v>
      </c>
      <c r="BC9557" s="3" t="s">
        <v>60</v>
      </c>
      <c r="BD9557" s="3" t="s">
        <v>60</v>
      </c>
      <c r="BE9557" s="3" t="s">
        <v>477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8755</v>
      </c>
      <c r="C9558" s="3" t="s">
        <v>28756</v>
      </c>
      <c r="D9558" s="3" t="s">
        <v>84</v>
      </c>
      <c r="E9558" s="3" t="s">
        <v>274</v>
      </c>
      <c r="F9558" s="3" t="s">
        <v>72</v>
      </c>
      <c r="G9558" s="3">
        <v>3514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693</v>
      </c>
      <c r="AF9558" s="4"/>
      <c r="AG9558" s="3" t="s">
        <v>10466</v>
      </c>
      <c r="AH9558" s="3" t="s">
        <v>476</v>
      </c>
      <c r="AI9558" s="3" t="s">
        <v>7096</v>
      </c>
      <c r="AJ9558" s="3" t="s">
        <v>74</v>
      </c>
      <c r="AK9558" s="3" t="s">
        <v>98</v>
      </c>
      <c r="AL9558" s="3" t="s">
        <v>272</v>
      </c>
      <c r="AM9558" s="3" t="s">
        <v>273</v>
      </c>
      <c r="AN9558" s="3">
        <v>90.45098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53</v>
      </c>
      <c r="AV9558" s="3" t="s">
        <v>254</v>
      </c>
      <c r="AW9558" s="3">
        <v>197.81729000000001</v>
      </c>
      <c r="AX9558" s="3" t="s">
        <v>221</v>
      </c>
      <c r="AY9558" s="3" t="s">
        <v>222</v>
      </c>
      <c r="AZ9558" s="3">
        <v>3514</v>
      </c>
      <c r="BA9558" s="3" t="s">
        <v>173</v>
      </c>
      <c r="BB9558" s="3">
        <v>3514</v>
      </c>
      <c r="BC9558" s="3" t="s">
        <v>60</v>
      </c>
      <c r="BD9558" s="3" t="s">
        <v>60</v>
      </c>
      <c r="BE9558" s="3" t="s">
        <v>477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8757</v>
      </c>
      <c r="C9559" s="3" t="s">
        <v>28758</v>
      </c>
      <c r="D9559" s="3" t="s">
        <v>84</v>
      </c>
      <c r="E9559" s="3" t="s">
        <v>274</v>
      </c>
      <c r="F9559" s="3" t="s">
        <v>72</v>
      </c>
      <c r="G9559" s="3">
        <v>990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693</v>
      </c>
      <c r="AF9559" s="4"/>
      <c r="AG9559" s="3" t="s">
        <v>10466</v>
      </c>
      <c r="AH9559" s="3" t="s">
        <v>476</v>
      </c>
      <c r="AI9559" s="3" t="s">
        <v>7096</v>
      </c>
      <c r="AJ9559" s="3" t="s">
        <v>74</v>
      </c>
      <c r="AK9559" s="3" t="s">
        <v>98</v>
      </c>
      <c r="AL9559" s="3" t="s">
        <v>272</v>
      </c>
      <c r="AM9559" s="3" t="s">
        <v>273</v>
      </c>
      <c r="AN9559" s="3">
        <v>26.1005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53</v>
      </c>
      <c r="AV9559" s="3" t="s">
        <v>254</v>
      </c>
      <c r="AW9559" s="3">
        <v>57.081409999999998</v>
      </c>
      <c r="AX9559" s="3" t="s">
        <v>221</v>
      </c>
      <c r="AY9559" s="3" t="s">
        <v>222</v>
      </c>
      <c r="AZ9559" s="3">
        <v>990</v>
      </c>
      <c r="BA9559" s="3" t="s">
        <v>173</v>
      </c>
      <c r="BB9559" s="3">
        <v>990</v>
      </c>
      <c r="BC9559" s="3" t="s">
        <v>60</v>
      </c>
      <c r="BD9559" s="3" t="s">
        <v>60</v>
      </c>
      <c r="BE9559" s="3" t="s">
        <v>477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8759</v>
      </c>
      <c r="C9560" s="3" t="s">
        <v>28760</v>
      </c>
      <c r="D9560" s="3" t="s">
        <v>84</v>
      </c>
      <c r="E9560" s="3" t="s">
        <v>274</v>
      </c>
      <c r="F9560" s="3" t="s">
        <v>72</v>
      </c>
      <c r="G9560" s="3">
        <v>35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693</v>
      </c>
      <c r="AF9560" s="4"/>
      <c r="AG9560" s="3" t="s">
        <v>10466</v>
      </c>
      <c r="AH9560" s="3" t="s">
        <v>476</v>
      </c>
      <c r="AI9560" s="3" t="s">
        <v>5548</v>
      </c>
      <c r="AJ9560" s="3" t="s">
        <v>74</v>
      </c>
      <c r="AK9560" s="3" t="s">
        <v>98</v>
      </c>
      <c r="AL9560" s="3" t="s">
        <v>272</v>
      </c>
      <c r="AM9560" s="3" t="s">
        <v>273</v>
      </c>
      <c r="AN9560" s="3">
        <v>0.92432000000000003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09</v>
      </c>
      <c r="AV9560" s="3" t="s">
        <v>210</v>
      </c>
      <c r="AW9560" s="3">
        <v>2.0216799999999999</v>
      </c>
      <c r="AX9560" s="3" t="s">
        <v>5549</v>
      </c>
      <c r="AY9560" s="3" t="s">
        <v>5550</v>
      </c>
      <c r="AZ9560" s="3">
        <v>35</v>
      </c>
      <c r="BA9560" s="3" t="s">
        <v>173</v>
      </c>
      <c r="BB9560" s="3">
        <v>35</v>
      </c>
      <c r="BC9560" s="3" t="s">
        <v>60</v>
      </c>
      <c r="BD9560" s="3" t="s">
        <v>60</v>
      </c>
      <c r="BE9560" s="3" t="s">
        <v>477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8761</v>
      </c>
      <c r="C9561" s="3" t="s">
        <v>28762</v>
      </c>
      <c r="D9561" s="3" t="s">
        <v>84</v>
      </c>
      <c r="E9561" s="3" t="s">
        <v>274</v>
      </c>
      <c r="F9561" s="3" t="s">
        <v>72</v>
      </c>
      <c r="G9561" s="3">
        <v>416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693</v>
      </c>
      <c r="AF9561" s="4"/>
      <c r="AG9561" s="3" t="s">
        <v>10466</v>
      </c>
      <c r="AH9561" s="3" t="s">
        <v>476</v>
      </c>
      <c r="AI9561" s="3" t="s">
        <v>28763</v>
      </c>
      <c r="AJ9561" s="3" t="s">
        <v>74</v>
      </c>
      <c r="AK9561" s="3" t="s">
        <v>98</v>
      </c>
      <c r="AL9561" s="3" t="s">
        <v>272</v>
      </c>
      <c r="AM9561" s="3" t="s">
        <v>273</v>
      </c>
      <c r="AN9561" s="3">
        <v>11.27553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53</v>
      </c>
      <c r="AV9561" s="3" t="s">
        <v>254</v>
      </c>
      <c r="AW9561" s="3">
        <v>24.659549999999999</v>
      </c>
      <c r="AX9561" s="3" t="s">
        <v>28764</v>
      </c>
      <c r="AY9561" s="3" t="s">
        <v>28765</v>
      </c>
      <c r="AZ9561" s="3">
        <v>416</v>
      </c>
      <c r="BA9561" s="3" t="s">
        <v>173</v>
      </c>
      <c r="BB9561" s="3">
        <v>416</v>
      </c>
      <c r="BC9561" s="3" t="s">
        <v>60</v>
      </c>
      <c r="BD9561" s="3" t="s">
        <v>60</v>
      </c>
      <c r="BE9561" s="3" t="s">
        <v>477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8766</v>
      </c>
      <c r="C9562" s="3" t="s">
        <v>28767</v>
      </c>
      <c r="D9562" s="3" t="s">
        <v>84</v>
      </c>
      <c r="E9562" s="3" t="s">
        <v>274</v>
      </c>
      <c r="F9562" s="3" t="s">
        <v>72</v>
      </c>
      <c r="G9562" s="3">
        <v>475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693</v>
      </c>
      <c r="AF9562" s="4"/>
      <c r="AG9562" s="3" t="s">
        <v>10466</v>
      </c>
      <c r="AH9562" s="3" t="s">
        <v>476</v>
      </c>
      <c r="AI9562" s="3" t="s">
        <v>5548</v>
      </c>
      <c r="AJ9562" s="3" t="s">
        <v>74</v>
      </c>
      <c r="AK9562" s="3" t="s">
        <v>98</v>
      </c>
      <c r="AL9562" s="3" t="s">
        <v>272</v>
      </c>
      <c r="AM9562" s="3" t="s">
        <v>273</v>
      </c>
      <c r="AN9562" s="3">
        <v>12.544370000000001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27.437139999999999</v>
      </c>
      <c r="AX9562" s="3" t="s">
        <v>5549</v>
      </c>
      <c r="AY9562" s="3" t="s">
        <v>5550</v>
      </c>
      <c r="AZ9562" s="3">
        <v>475</v>
      </c>
      <c r="BA9562" s="3" t="s">
        <v>173</v>
      </c>
      <c r="BB9562" s="3">
        <v>475</v>
      </c>
      <c r="BC9562" s="3" t="s">
        <v>60</v>
      </c>
      <c r="BD9562" s="3" t="s">
        <v>60</v>
      </c>
      <c r="BE9562" s="3" t="s">
        <v>477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8768</v>
      </c>
      <c r="C9563" s="3" t="s">
        <v>28769</v>
      </c>
      <c r="D9563" s="3" t="s">
        <v>84</v>
      </c>
      <c r="E9563" s="3" t="s">
        <v>274</v>
      </c>
      <c r="F9563" s="3" t="s">
        <v>72</v>
      </c>
      <c r="G9563" s="3">
        <v>301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693</v>
      </c>
      <c r="AF9563" s="4"/>
      <c r="AG9563" s="3" t="s">
        <v>10466</v>
      </c>
      <c r="AH9563" s="3" t="s">
        <v>476</v>
      </c>
      <c r="AI9563" s="3" t="s">
        <v>28763</v>
      </c>
      <c r="AJ9563" s="3" t="s">
        <v>74</v>
      </c>
      <c r="AK9563" s="3" t="s">
        <v>98</v>
      </c>
      <c r="AL9563" s="3" t="s">
        <v>272</v>
      </c>
      <c r="AM9563" s="3" t="s">
        <v>273</v>
      </c>
      <c r="AN9563" s="3">
        <v>7.8871500000000001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53</v>
      </c>
      <c r="AV9563" s="3" t="s">
        <v>254</v>
      </c>
      <c r="AW9563" s="3">
        <v>17.249179999999999</v>
      </c>
      <c r="AX9563" s="3" t="s">
        <v>28764</v>
      </c>
      <c r="AY9563" s="3" t="s">
        <v>28765</v>
      </c>
      <c r="AZ9563" s="3">
        <v>301</v>
      </c>
      <c r="BA9563" s="3" t="s">
        <v>173</v>
      </c>
      <c r="BB9563" s="3">
        <v>301</v>
      </c>
      <c r="BC9563" s="3" t="s">
        <v>60</v>
      </c>
      <c r="BD9563" s="3" t="s">
        <v>60</v>
      </c>
      <c r="BE9563" s="3" t="s">
        <v>477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8770</v>
      </c>
      <c r="C9564" s="3" t="s">
        <v>28771</v>
      </c>
      <c r="D9564" s="3" t="s">
        <v>84</v>
      </c>
      <c r="E9564" s="3" t="s">
        <v>274</v>
      </c>
      <c r="F9564" s="3" t="s">
        <v>72</v>
      </c>
      <c r="G9564" s="3">
        <v>3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693</v>
      </c>
      <c r="AF9564" s="4"/>
      <c r="AG9564" s="3" t="s">
        <v>10466</v>
      </c>
      <c r="AH9564" s="3" t="s">
        <v>476</v>
      </c>
      <c r="AI9564" s="3" t="s">
        <v>5548</v>
      </c>
      <c r="AJ9564" s="3" t="s">
        <v>74</v>
      </c>
      <c r="AK9564" s="3" t="s">
        <v>98</v>
      </c>
      <c r="AL9564" s="3" t="s">
        <v>272</v>
      </c>
      <c r="AM9564" s="3" t="s">
        <v>273</v>
      </c>
      <c r="AN9564" s="3">
        <v>0.89790999999999999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1.9639200000000001</v>
      </c>
      <c r="AX9564" s="3" t="s">
        <v>5549</v>
      </c>
      <c r="AY9564" s="3" t="s">
        <v>5550</v>
      </c>
      <c r="AZ9564" s="3">
        <v>34</v>
      </c>
      <c r="BA9564" s="3" t="s">
        <v>173</v>
      </c>
      <c r="BB9564" s="3">
        <v>34</v>
      </c>
      <c r="BC9564" s="3" t="s">
        <v>60</v>
      </c>
      <c r="BD9564" s="3" t="s">
        <v>60</v>
      </c>
      <c r="BE9564" s="3" t="s">
        <v>477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8772</v>
      </c>
      <c r="C9565" s="3" t="s">
        <v>28773</v>
      </c>
      <c r="D9565" s="3" t="s">
        <v>84</v>
      </c>
      <c r="E9565" s="3" t="s">
        <v>137</v>
      </c>
      <c r="F9565" s="3" t="s">
        <v>59</v>
      </c>
      <c r="G9565" s="3">
        <v>15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693</v>
      </c>
      <c r="AF9565" s="4"/>
      <c r="AG9565" s="3" t="s">
        <v>10466</v>
      </c>
      <c r="AH9565" s="3" t="s">
        <v>227</v>
      </c>
      <c r="AI9565" s="3" t="s">
        <v>324</v>
      </c>
      <c r="AJ9565" s="3" t="s">
        <v>162</v>
      </c>
      <c r="AK9565" s="3" t="s">
        <v>98</v>
      </c>
      <c r="AL9565" s="3" t="s">
        <v>228</v>
      </c>
      <c r="AM9565" s="3" t="s">
        <v>229</v>
      </c>
      <c r="AN9565" s="3">
        <v>0.57504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1.25763</v>
      </c>
      <c r="AX9565" s="3" t="s">
        <v>325</v>
      </c>
      <c r="AY9565" s="3" t="s">
        <v>326</v>
      </c>
      <c r="AZ9565" s="3">
        <v>15</v>
      </c>
      <c r="BA9565" s="3" t="s">
        <v>60</v>
      </c>
      <c r="BB9565" s="3">
        <v>15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8774</v>
      </c>
      <c r="C9566" s="3" t="s">
        <v>28775</v>
      </c>
      <c r="D9566" s="3" t="s">
        <v>84</v>
      </c>
      <c r="E9566" s="3" t="s">
        <v>137</v>
      </c>
      <c r="F9566" s="3" t="s">
        <v>59</v>
      </c>
      <c r="G9566" s="3">
        <v>293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693</v>
      </c>
      <c r="AF9566" s="4"/>
      <c r="AG9566" s="3" t="s">
        <v>10466</v>
      </c>
      <c r="AH9566" s="3" t="s">
        <v>227</v>
      </c>
      <c r="AI9566" s="3" t="s">
        <v>2406</v>
      </c>
      <c r="AJ9566" s="3" t="s">
        <v>162</v>
      </c>
      <c r="AK9566" s="3" t="s">
        <v>98</v>
      </c>
      <c r="AL9566" s="3" t="s">
        <v>228</v>
      </c>
      <c r="AM9566" s="3" t="s">
        <v>229</v>
      </c>
      <c r="AN9566" s="3">
        <v>10.873950000000001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474</v>
      </c>
      <c r="AV9566" s="3" t="s">
        <v>475</v>
      </c>
      <c r="AW9566" s="3">
        <v>23.780629999999999</v>
      </c>
      <c r="AX9566" s="3" t="s">
        <v>2300</v>
      </c>
      <c r="AY9566" s="3" t="s">
        <v>2301</v>
      </c>
      <c r="AZ9566" s="3">
        <v>293</v>
      </c>
      <c r="BA9566" s="3" t="s">
        <v>60</v>
      </c>
      <c r="BB9566" s="3">
        <v>293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8780</v>
      </c>
      <c r="C9567" s="3" t="s">
        <v>28781</v>
      </c>
      <c r="D9567" s="3" t="s">
        <v>231</v>
      </c>
      <c r="E9567" s="3" t="s">
        <v>287</v>
      </c>
      <c r="F9567" s="3" t="s">
        <v>59</v>
      </c>
      <c r="G9567" s="3">
        <v>2333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693</v>
      </c>
      <c r="AF9567" s="4"/>
      <c r="AG9567" s="3" t="s">
        <v>10466</v>
      </c>
      <c r="AH9567" s="3" t="s">
        <v>233</v>
      </c>
      <c r="AI9567" s="3" t="s">
        <v>28782</v>
      </c>
      <c r="AJ9567" s="3" t="s">
        <v>234</v>
      </c>
      <c r="AK9567" s="3" t="s">
        <v>98</v>
      </c>
      <c r="AL9567" s="3" t="s">
        <v>288</v>
      </c>
      <c r="AM9567" s="3" t="s">
        <v>289</v>
      </c>
      <c r="AN9567" s="3">
        <v>44.105289999999997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192.90133</v>
      </c>
      <c r="AX9567" s="3" t="s">
        <v>28783</v>
      </c>
      <c r="AY9567" s="3" t="s">
        <v>28784</v>
      </c>
      <c r="AZ9567" s="3">
        <v>2333</v>
      </c>
      <c r="BA9567" s="3" t="s">
        <v>60</v>
      </c>
      <c r="BB9567" s="3">
        <v>2333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8785</v>
      </c>
      <c r="C9568" s="3" t="s">
        <v>28786</v>
      </c>
      <c r="D9568" s="3" t="s">
        <v>231</v>
      </c>
      <c r="E9568" s="3" t="s">
        <v>287</v>
      </c>
      <c r="F9568" s="3" t="s">
        <v>59</v>
      </c>
      <c r="G9568" s="3">
        <v>3014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693</v>
      </c>
      <c r="AF9568" s="4"/>
      <c r="AG9568" s="3" t="s">
        <v>10466</v>
      </c>
      <c r="AH9568" s="3" t="s">
        <v>675</v>
      </c>
      <c r="AI9568" s="3" t="s">
        <v>28787</v>
      </c>
      <c r="AJ9568" s="3" t="s">
        <v>676</v>
      </c>
      <c r="AK9568" s="3" t="s">
        <v>98</v>
      </c>
      <c r="AL9568" s="3" t="s">
        <v>293</v>
      </c>
      <c r="AM9568" s="3" t="s">
        <v>294</v>
      </c>
      <c r="AN9568" s="3">
        <v>52.969650000000001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808</v>
      </c>
      <c r="AV9568" s="3" t="s">
        <v>809</v>
      </c>
      <c r="AW9568" s="3">
        <v>231.65242000000001</v>
      </c>
      <c r="AX9568" s="3" t="s">
        <v>28788</v>
      </c>
      <c r="AY9568" s="3" t="s">
        <v>28789</v>
      </c>
      <c r="AZ9568" s="3">
        <v>3014</v>
      </c>
      <c r="BA9568" s="3" t="s">
        <v>60</v>
      </c>
      <c r="BB9568" s="3">
        <v>3014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8794</v>
      </c>
      <c r="C9569" s="3" t="s">
        <v>28795</v>
      </c>
      <c r="D9569" s="3" t="s">
        <v>231</v>
      </c>
      <c r="E9569" s="3" t="s">
        <v>292</v>
      </c>
      <c r="F9569" s="3" t="s">
        <v>59</v>
      </c>
      <c r="G9569" s="3">
        <v>1171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693</v>
      </c>
      <c r="AF9569" s="4"/>
      <c r="AG9569" s="3" t="s">
        <v>10466</v>
      </c>
      <c r="AH9569" s="3" t="s">
        <v>233</v>
      </c>
      <c r="AI9569" s="3" t="s">
        <v>6228</v>
      </c>
      <c r="AJ9569" s="3" t="s">
        <v>234</v>
      </c>
      <c r="AK9569" s="3" t="s">
        <v>65</v>
      </c>
      <c r="AL9569" s="3" t="s">
        <v>288</v>
      </c>
      <c r="AM9569" s="3" t="s">
        <v>289</v>
      </c>
      <c r="AN9569" s="3">
        <v>17.10898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4.817449999999994</v>
      </c>
      <c r="AX9569" s="3" t="s">
        <v>6229</v>
      </c>
      <c r="AY9569" s="3" t="s">
        <v>6230</v>
      </c>
      <c r="AZ9569" s="3">
        <v>1171</v>
      </c>
      <c r="BA9569" s="3" t="s">
        <v>60</v>
      </c>
      <c r="BB9569" s="3">
        <v>1171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8796</v>
      </c>
      <c r="C9570" s="3" t="s">
        <v>28797</v>
      </c>
      <c r="D9570" s="3" t="s">
        <v>231</v>
      </c>
      <c r="E9570" s="3" t="s">
        <v>292</v>
      </c>
      <c r="F9570" s="3" t="s">
        <v>59</v>
      </c>
      <c r="G9570" s="3">
        <v>243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693</v>
      </c>
      <c r="AF9570" s="4"/>
      <c r="AG9570" s="3" t="s">
        <v>10466</v>
      </c>
      <c r="AH9570" s="3" t="s">
        <v>233</v>
      </c>
      <c r="AI9570" s="3" t="s">
        <v>6228</v>
      </c>
      <c r="AJ9570" s="3" t="s">
        <v>234</v>
      </c>
      <c r="AK9570" s="3" t="s">
        <v>65</v>
      </c>
      <c r="AL9570" s="3" t="s">
        <v>288</v>
      </c>
      <c r="AM9570" s="3" t="s">
        <v>289</v>
      </c>
      <c r="AN9570" s="3">
        <v>3.87093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16.92831</v>
      </c>
      <c r="AX9570" s="3" t="s">
        <v>6229</v>
      </c>
      <c r="AY9570" s="3" t="s">
        <v>6230</v>
      </c>
      <c r="AZ9570" s="3">
        <v>243</v>
      </c>
      <c r="BA9570" s="3" t="s">
        <v>60</v>
      </c>
      <c r="BB9570" s="3">
        <v>243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8798</v>
      </c>
      <c r="C9571" s="3" t="s">
        <v>28799</v>
      </c>
      <c r="D9571" s="3" t="s">
        <v>231</v>
      </c>
      <c r="E9571" s="3" t="s">
        <v>292</v>
      </c>
      <c r="F9571" s="3" t="s">
        <v>59</v>
      </c>
      <c r="G9571" s="3">
        <v>711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693</v>
      </c>
      <c r="AF9571" s="4"/>
      <c r="AG9571" s="3" t="s">
        <v>10466</v>
      </c>
      <c r="AH9571" s="3" t="s">
        <v>233</v>
      </c>
      <c r="AI9571" s="3" t="s">
        <v>6228</v>
      </c>
      <c r="AJ9571" s="3" t="s">
        <v>234</v>
      </c>
      <c r="AK9571" s="3" t="s">
        <v>65</v>
      </c>
      <c r="AL9571" s="3" t="s">
        <v>288</v>
      </c>
      <c r="AM9571" s="3" t="s">
        <v>289</v>
      </c>
      <c r="AN9571" s="3">
        <v>11.6100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50.774039999999999</v>
      </c>
      <c r="AX9571" s="3" t="s">
        <v>6229</v>
      </c>
      <c r="AY9571" s="3" t="s">
        <v>6230</v>
      </c>
      <c r="AZ9571" s="3">
        <v>711</v>
      </c>
      <c r="BA9571" s="3" t="s">
        <v>60</v>
      </c>
      <c r="BB9571" s="3">
        <v>71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8800</v>
      </c>
      <c r="C9572" s="3" t="s">
        <v>28801</v>
      </c>
      <c r="D9572" s="3" t="s">
        <v>231</v>
      </c>
      <c r="E9572" s="3" t="s">
        <v>292</v>
      </c>
      <c r="F9572" s="3" t="s">
        <v>59</v>
      </c>
      <c r="G9572" s="3">
        <v>321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693</v>
      </c>
      <c r="AF9572" s="4"/>
      <c r="AG9572" s="3" t="s">
        <v>10466</v>
      </c>
      <c r="AH9572" s="3" t="s">
        <v>233</v>
      </c>
      <c r="AI9572" s="3" t="s">
        <v>3385</v>
      </c>
      <c r="AJ9572" s="3" t="s">
        <v>234</v>
      </c>
      <c r="AK9572" s="3" t="s">
        <v>65</v>
      </c>
      <c r="AL9572" s="3" t="s">
        <v>288</v>
      </c>
      <c r="AM9572" s="3" t="s">
        <v>289</v>
      </c>
      <c r="AN9572" s="3">
        <v>5.1246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808</v>
      </c>
      <c r="AV9572" s="3" t="s">
        <v>809</v>
      </c>
      <c r="AW9572" s="3">
        <v>22.41095</v>
      </c>
      <c r="AX9572" s="3" t="s">
        <v>3386</v>
      </c>
      <c r="AY9572" s="3" t="s">
        <v>3387</v>
      </c>
      <c r="AZ9572" s="3">
        <v>321</v>
      </c>
      <c r="BA9572" s="3" t="s">
        <v>60</v>
      </c>
      <c r="BB9572" s="3">
        <v>321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8802</v>
      </c>
      <c r="C9573" s="3" t="s">
        <v>28803</v>
      </c>
      <c r="D9573" s="3" t="s">
        <v>231</v>
      </c>
      <c r="E9573" s="3" t="s">
        <v>292</v>
      </c>
      <c r="F9573" s="3" t="s">
        <v>59</v>
      </c>
      <c r="G9573" s="3">
        <v>267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693</v>
      </c>
      <c r="AF9573" s="4"/>
      <c r="AG9573" s="3" t="s">
        <v>10466</v>
      </c>
      <c r="AH9573" s="3" t="s">
        <v>233</v>
      </c>
      <c r="AI9573" s="3" t="s">
        <v>3385</v>
      </c>
      <c r="AJ9573" s="3" t="s">
        <v>234</v>
      </c>
      <c r="AK9573" s="3" t="s">
        <v>65</v>
      </c>
      <c r="AL9573" s="3" t="s">
        <v>288</v>
      </c>
      <c r="AM9573" s="3" t="s">
        <v>289</v>
      </c>
      <c r="AN9573" s="3">
        <v>4.245269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808</v>
      </c>
      <c r="AV9573" s="3" t="s">
        <v>809</v>
      </c>
      <c r="AW9573" s="3">
        <v>18.565449999999998</v>
      </c>
      <c r="AX9573" s="3" t="s">
        <v>3386</v>
      </c>
      <c r="AY9573" s="3" t="s">
        <v>3387</v>
      </c>
      <c r="AZ9573" s="3">
        <v>267</v>
      </c>
      <c r="BA9573" s="3" t="s">
        <v>60</v>
      </c>
      <c r="BB9573" s="3">
        <v>267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8804</v>
      </c>
      <c r="C9574" s="3" t="s">
        <v>28805</v>
      </c>
      <c r="D9574" s="3" t="s">
        <v>231</v>
      </c>
      <c r="E9574" s="3" t="s">
        <v>292</v>
      </c>
      <c r="F9574" s="3" t="s">
        <v>59</v>
      </c>
      <c r="G9574" s="3">
        <v>1257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693</v>
      </c>
      <c r="AF9574" s="4"/>
      <c r="AG9574" s="3" t="s">
        <v>10466</v>
      </c>
      <c r="AH9574" s="3" t="s">
        <v>233</v>
      </c>
      <c r="AI9574" s="3" t="s">
        <v>3385</v>
      </c>
      <c r="AJ9574" s="3" t="s">
        <v>234</v>
      </c>
      <c r="AK9574" s="3" t="s">
        <v>65</v>
      </c>
      <c r="AL9574" s="3" t="s">
        <v>288</v>
      </c>
      <c r="AM9574" s="3" t="s">
        <v>289</v>
      </c>
      <c r="AN9574" s="3">
        <v>20.87747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808</v>
      </c>
      <c r="AV9574" s="3" t="s">
        <v>809</v>
      </c>
      <c r="AW9574" s="3">
        <v>91.303539999999998</v>
      </c>
      <c r="AX9574" s="3" t="s">
        <v>3386</v>
      </c>
      <c r="AY9574" s="3" t="s">
        <v>3387</v>
      </c>
      <c r="AZ9574" s="3">
        <v>1257</v>
      </c>
      <c r="BA9574" s="3" t="s">
        <v>60</v>
      </c>
      <c r="BB9574" s="3">
        <v>1257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8806</v>
      </c>
      <c r="C9575" s="3" t="s">
        <v>28807</v>
      </c>
      <c r="D9575" s="3" t="s">
        <v>231</v>
      </c>
      <c r="E9575" s="3" t="s">
        <v>292</v>
      </c>
      <c r="F9575" s="3" t="s">
        <v>59</v>
      </c>
      <c r="G9575" s="3">
        <v>579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693</v>
      </c>
      <c r="AF9575" s="4"/>
      <c r="AG9575" s="3" t="s">
        <v>10466</v>
      </c>
      <c r="AH9575" s="3" t="s">
        <v>233</v>
      </c>
      <c r="AI9575" s="3" t="s">
        <v>3385</v>
      </c>
      <c r="AJ9575" s="3" t="s">
        <v>234</v>
      </c>
      <c r="AK9575" s="3" t="s">
        <v>65</v>
      </c>
      <c r="AL9575" s="3" t="s">
        <v>288</v>
      </c>
      <c r="AM9575" s="3" t="s">
        <v>289</v>
      </c>
      <c r="AN9575" s="3">
        <v>9.3010300000000008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808</v>
      </c>
      <c r="AV9575" s="3" t="s">
        <v>809</v>
      </c>
      <c r="AW9575" s="3">
        <v>40.6753</v>
      </c>
      <c r="AX9575" s="3" t="s">
        <v>3386</v>
      </c>
      <c r="AY9575" s="3" t="s">
        <v>3387</v>
      </c>
      <c r="AZ9575" s="3">
        <v>579</v>
      </c>
      <c r="BA9575" s="3" t="s">
        <v>60</v>
      </c>
      <c r="BB9575" s="3">
        <v>579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8808</v>
      </c>
      <c r="C9576" s="3" t="s">
        <v>28809</v>
      </c>
      <c r="D9576" s="3" t="s">
        <v>231</v>
      </c>
      <c r="E9576" s="3" t="s">
        <v>292</v>
      </c>
      <c r="F9576" s="3" t="s">
        <v>59</v>
      </c>
      <c r="G9576" s="3">
        <v>1816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693</v>
      </c>
      <c r="AF9576" s="4"/>
      <c r="AG9576" s="3" t="s">
        <v>10466</v>
      </c>
      <c r="AH9576" s="3" t="s">
        <v>233</v>
      </c>
      <c r="AI9576" s="3" t="s">
        <v>28810</v>
      </c>
      <c r="AJ9576" s="3" t="s">
        <v>234</v>
      </c>
      <c r="AK9576" s="3" t="s">
        <v>98</v>
      </c>
      <c r="AL9576" s="3" t="s">
        <v>288</v>
      </c>
      <c r="AM9576" s="3" t="s">
        <v>289</v>
      </c>
      <c r="AN9576" s="3">
        <v>34.17127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418</v>
      </c>
      <c r="AV9576" s="3" t="s">
        <v>419</v>
      </c>
      <c r="AW9576" s="3">
        <v>149.45314999999999</v>
      </c>
      <c r="AX9576" s="3" t="s">
        <v>28811</v>
      </c>
      <c r="AY9576" s="3" t="s">
        <v>28812</v>
      </c>
      <c r="AZ9576" s="3">
        <v>1816</v>
      </c>
      <c r="BA9576" s="3" t="s">
        <v>60</v>
      </c>
      <c r="BB9576" s="3">
        <v>1816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8813</v>
      </c>
      <c r="C9577" s="3" t="s">
        <v>28814</v>
      </c>
      <c r="D9577" s="3" t="s">
        <v>231</v>
      </c>
      <c r="E9577" s="3" t="s">
        <v>292</v>
      </c>
      <c r="F9577" s="3" t="s">
        <v>59</v>
      </c>
      <c r="G9577" s="3">
        <v>507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693</v>
      </c>
      <c r="AF9577" s="4"/>
      <c r="AG9577" s="3" t="s">
        <v>10466</v>
      </c>
      <c r="AH9577" s="3" t="s">
        <v>233</v>
      </c>
      <c r="AI9577" s="3" t="s">
        <v>2315</v>
      </c>
      <c r="AJ9577" s="3" t="s">
        <v>234</v>
      </c>
      <c r="AK9577" s="3" t="s">
        <v>98</v>
      </c>
      <c r="AL9577" s="3" t="s">
        <v>288</v>
      </c>
      <c r="AM9577" s="3" t="s">
        <v>289</v>
      </c>
      <c r="AN9577" s="3">
        <v>10.13156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44.313389999999998</v>
      </c>
      <c r="AX9577" s="3" t="s">
        <v>2316</v>
      </c>
      <c r="AY9577" s="3" t="s">
        <v>359</v>
      </c>
      <c r="AZ9577" s="3">
        <v>507</v>
      </c>
      <c r="BA9577" s="3" t="s">
        <v>60</v>
      </c>
      <c r="BB9577" s="3">
        <v>507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8815</v>
      </c>
      <c r="C9578" s="3" t="s">
        <v>28816</v>
      </c>
      <c r="D9578" s="3" t="s">
        <v>231</v>
      </c>
      <c r="E9578" s="3" t="s">
        <v>292</v>
      </c>
      <c r="F9578" s="3" t="s">
        <v>59</v>
      </c>
      <c r="G9578" s="3">
        <v>4717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693</v>
      </c>
      <c r="AF9578" s="4"/>
      <c r="AG9578" s="3" t="s">
        <v>10466</v>
      </c>
      <c r="AH9578" s="3" t="s">
        <v>233</v>
      </c>
      <c r="AI9578" s="3" t="s">
        <v>2315</v>
      </c>
      <c r="AJ9578" s="3" t="s">
        <v>234</v>
      </c>
      <c r="AK9578" s="3" t="s">
        <v>98</v>
      </c>
      <c r="AL9578" s="3" t="s">
        <v>288</v>
      </c>
      <c r="AM9578" s="3" t="s">
        <v>289</v>
      </c>
      <c r="AN9578" s="3">
        <v>88.975639999999999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389.14953000000003</v>
      </c>
      <c r="AX9578" s="3" t="s">
        <v>2316</v>
      </c>
      <c r="AY9578" s="3" t="s">
        <v>359</v>
      </c>
      <c r="AZ9578" s="3">
        <v>4717</v>
      </c>
      <c r="BA9578" s="3" t="s">
        <v>60</v>
      </c>
      <c r="BB9578" s="3">
        <v>4717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8817</v>
      </c>
      <c r="C9579" s="3" t="s">
        <v>28818</v>
      </c>
      <c r="D9579" s="3" t="s">
        <v>231</v>
      </c>
      <c r="E9579" s="3" t="s">
        <v>292</v>
      </c>
      <c r="F9579" s="3" t="s">
        <v>59</v>
      </c>
      <c r="G9579" s="3">
        <v>981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693</v>
      </c>
      <c r="AF9579" s="4"/>
      <c r="AG9579" s="3" t="s">
        <v>10466</v>
      </c>
      <c r="AH9579" s="3" t="s">
        <v>233</v>
      </c>
      <c r="AI9579" s="3" t="s">
        <v>2315</v>
      </c>
      <c r="AJ9579" s="3" t="s">
        <v>234</v>
      </c>
      <c r="AK9579" s="3" t="s">
        <v>98</v>
      </c>
      <c r="AL9579" s="3" t="s">
        <v>288</v>
      </c>
      <c r="AM9579" s="3" t="s">
        <v>289</v>
      </c>
      <c r="AN9579" s="3">
        <v>19.459879999999998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85.113789999999995</v>
      </c>
      <c r="AX9579" s="3" t="s">
        <v>2316</v>
      </c>
      <c r="AY9579" s="3" t="s">
        <v>359</v>
      </c>
      <c r="AZ9579" s="3">
        <v>981</v>
      </c>
      <c r="BA9579" s="3" t="s">
        <v>60</v>
      </c>
      <c r="BB9579" s="3">
        <v>981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819</v>
      </c>
      <c r="C9580" s="3" t="s">
        <v>28820</v>
      </c>
      <c r="D9580" s="3" t="s">
        <v>231</v>
      </c>
      <c r="E9580" s="3" t="s">
        <v>292</v>
      </c>
      <c r="F9580" s="3" t="s">
        <v>59</v>
      </c>
      <c r="G9580" s="3">
        <v>681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693</v>
      </c>
      <c r="AF9580" s="4"/>
      <c r="AG9580" s="3" t="s">
        <v>10466</v>
      </c>
      <c r="AH9580" s="3" t="s">
        <v>233</v>
      </c>
      <c r="AI9580" s="3" t="s">
        <v>2315</v>
      </c>
      <c r="AJ9580" s="3" t="s">
        <v>234</v>
      </c>
      <c r="AK9580" s="3" t="s">
        <v>98</v>
      </c>
      <c r="AL9580" s="3" t="s">
        <v>288</v>
      </c>
      <c r="AM9580" s="3" t="s">
        <v>289</v>
      </c>
      <c r="AN9580" s="3">
        <v>13.838559999999999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60.527720000000002</v>
      </c>
      <c r="AX9580" s="3" t="s">
        <v>2316</v>
      </c>
      <c r="AY9580" s="3" t="s">
        <v>359</v>
      </c>
      <c r="AZ9580" s="3">
        <v>681</v>
      </c>
      <c r="BA9580" s="3" t="s">
        <v>60</v>
      </c>
      <c r="BB9580" s="3">
        <v>681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821</v>
      </c>
      <c r="C9581" s="3" t="s">
        <v>28822</v>
      </c>
      <c r="D9581" s="3" t="s">
        <v>231</v>
      </c>
      <c r="E9581" s="3" t="s">
        <v>292</v>
      </c>
      <c r="F9581" s="3" t="s">
        <v>59</v>
      </c>
      <c r="G9581" s="3">
        <v>159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693</v>
      </c>
      <c r="AF9581" s="4"/>
      <c r="AG9581" s="3" t="s">
        <v>10466</v>
      </c>
      <c r="AH9581" s="3" t="s">
        <v>233</v>
      </c>
      <c r="AI9581" s="3" t="s">
        <v>2315</v>
      </c>
      <c r="AJ9581" s="3" t="s">
        <v>234</v>
      </c>
      <c r="AK9581" s="3" t="s">
        <v>98</v>
      </c>
      <c r="AL9581" s="3" t="s">
        <v>288</v>
      </c>
      <c r="AM9581" s="3" t="s">
        <v>289</v>
      </c>
      <c r="AN9581" s="3">
        <v>2.9922300000000002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13.087009999999999</v>
      </c>
      <c r="AX9581" s="3" t="s">
        <v>2316</v>
      </c>
      <c r="AY9581" s="3" t="s">
        <v>359</v>
      </c>
      <c r="AZ9581" s="3">
        <v>159</v>
      </c>
      <c r="BA9581" s="3" t="s">
        <v>60</v>
      </c>
      <c r="BB9581" s="3">
        <v>159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823</v>
      </c>
      <c r="C9582" s="3" t="s">
        <v>28824</v>
      </c>
      <c r="D9582" s="3" t="s">
        <v>231</v>
      </c>
      <c r="E9582" s="3" t="s">
        <v>292</v>
      </c>
      <c r="F9582" s="3" t="s">
        <v>59</v>
      </c>
      <c r="G9582" s="3">
        <v>375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693</v>
      </c>
      <c r="AF9582" s="4"/>
      <c r="AG9582" s="3" t="s">
        <v>10466</v>
      </c>
      <c r="AH9582" s="3" t="s">
        <v>233</v>
      </c>
      <c r="AI9582" s="3" t="s">
        <v>2315</v>
      </c>
      <c r="AJ9582" s="3" t="s">
        <v>234</v>
      </c>
      <c r="AK9582" s="3" t="s">
        <v>98</v>
      </c>
      <c r="AL9582" s="3" t="s">
        <v>288</v>
      </c>
      <c r="AM9582" s="3" t="s">
        <v>289</v>
      </c>
      <c r="AN9582" s="3">
        <v>7.4549399999999997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32.606009999999998</v>
      </c>
      <c r="AX9582" s="3" t="s">
        <v>2316</v>
      </c>
      <c r="AY9582" s="3" t="s">
        <v>359</v>
      </c>
      <c r="AZ9582" s="3">
        <v>375</v>
      </c>
      <c r="BA9582" s="3" t="s">
        <v>60</v>
      </c>
      <c r="BB9582" s="3">
        <v>375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825</v>
      </c>
      <c r="C9583" s="3" t="s">
        <v>28826</v>
      </c>
      <c r="D9583" s="3" t="s">
        <v>231</v>
      </c>
      <c r="E9583" s="3" t="s">
        <v>292</v>
      </c>
      <c r="F9583" s="3" t="s">
        <v>59</v>
      </c>
      <c r="G9583" s="3">
        <v>1449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693</v>
      </c>
      <c r="AF9583" s="4"/>
      <c r="AG9583" s="3" t="s">
        <v>10466</v>
      </c>
      <c r="AH9583" s="3" t="s">
        <v>233</v>
      </c>
      <c r="AI9583" s="3" t="s">
        <v>2315</v>
      </c>
      <c r="AJ9583" s="3" t="s">
        <v>234</v>
      </c>
      <c r="AK9583" s="3" t="s">
        <v>98</v>
      </c>
      <c r="AL9583" s="3" t="s">
        <v>288</v>
      </c>
      <c r="AM9583" s="3" t="s">
        <v>289</v>
      </c>
      <c r="AN9583" s="3">
        <v>29.397110000000001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128.5779</v>
      </c>
      <c r="AX9583" s="3" t="s">
        <v>2316</v>
      </c>
      <c r="AY9583" s="3" t="s">
        <v>359</v>
      </c>
      <c r="AZ9583" s="3">
        <v>1449</v>
      </c>
      <c r="BA9583" s="3" t="s">
        <v>60</v>
      </c>
      <c r="BB9583" s="3">
        <v>1449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827</v>
      </c>
      <c r="C9584" s="3" t="s">
        <v>28828</v>
      </c>
      <c r="D9584" s="3" t="s">
        <v>231</v>
      </c>
      <c r="E9584" s="3" t="s">
        <v>292</v>
      </c>
      <c r="F9584" s="3" t="s">
        <v>59</v>
      </c>
      <c r="G9584" s="3">
        <v>333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693</v>
      </c>
      <c r="AF9584" s="4"/>
      <c r="AG9584" s="3" t="s">
        <v>10466</v>
      </c>
      <c r="AH9584" s="3" t="s">
        <v>233</v>
      </c>
      <c r="AI9584" s="3" t="s">
        <v>2315</v>
      </c>
      <c r="AJ9584" s="3" t="s">
        <v>234</v>
      </c>
      <c r="AK9584" s="3" t="s">
        <v>98</v>
      </c>
      <c r="AL9584" s="3" t="s">
        <v>288</v>
      </c>
      <c r="AM9584" s="3" t="s">
        <v>289</v>
      </c>
      <c r="AN9584" s="3">
        <v>6.6133899999999999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28.925319999999999</v>
      </c>
      <c r="AX9584" s="3" t="s">
        <v>2316</v>
      </c>
      <c r="AY9584" s="3" t="s">
        <v>359</v>
      </c>
      <c r="AZ9584" s="3">
        <v>333</v>
      </c>
      <c r="BA9584" s="3" t="s">
        <v>60</v>
      </c>
      <c r="BB9584" s="3">
        <v>333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829</v>
      </c>
      <c r="C9585" s="3" t="s">
        <v>28830</v>
      </c>
      <c r="D9585" s="3" t="s">
        <v>231</v>
      </c>
      <c r="E9585" s="3" t="s">
        <v>292</v>
      </c>
      <c r="F9585" s="3" t="s">
        <v>59</v>
      </c>
      <c r="G9585" s="3">
        <v>273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693</v>
      </c>
      <c r="AF9585" s="4"/>
      <c r="AG9585" s="3" t="s">
        <v>10466</v>
      </c>
      <c r="AH9585" s="3" t="s">
        <v>233</v>
      </c>
      <c r="AI9585" s="3" t="s">
        <v>2315</v>
      </c>
      <c r="AJ9585" s="3" t="s">
        <v>234</v>
      </c>
      <c r="AK9585" s="3" t="s">
        <v>98</v>
      </c>
      <c r="AL9585" s="3" t="s">
        <v>288</v>
      </c>
      <c r="AM9585" s="3" t="s">
        <v>289</v>
      </c>
      <c r="AN9585" s="3">
        <v>5.3581300000000001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23.43525</v>
      </c>
      <c r="AX9585" s="3" t="s">
        <v>2316</v>
      </c>
      <c r="AY9585" s="3" t="s">
        <v>359</v>
      </c>
      <c r="AZ9585" s="3">
        <v>273</v>
      </c>
      <c r="BA9585" s="3" t="s">
        <v>60</v>
      </c>
      <c r="BB9585" s="3">
        <v>273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831</v>
      </c>
      <c r="C9586" s="3" t="s">
        <v>28832</v>
      </c>
      <c r="D9586" s="3" t="s">
        <v>231</v>
      </c>
      <c r="E9586" s="3" t="s">
        <v>292</v>
      </c>
      <c r="F9586" s="3" t="s">
        <v>59</v>
      </c>
      <c r="G9586" s="3">
        <v>1959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693</v>
      </c>
      <c r="AF9586" s="4"/>
      <c r="AG9586" s="3" t="s">
        <v>10466</v>
      </c>
      <c r="AH9586" s="3" t="s">
        <v>233</v>
      </c>
      <c r="AI9586" s="3" t="s">
        <v>2315</v>
      </c>
      <c r="AJ9586" s="3" t="s">
        <v>234</v>
      </c>
      <c r="AK9586" s="3" t="s">
        <v>98</v>
      </c>
      <c r="AL9586" s="3" t="s">
        <v>288</v>
      </c>
      <c r="AM9586" s="3" t="s">
        <v>289</v>
      </c>
      <c r="AN9586" s="3">
        <v>38.685740000000003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69.20239000000001</v>
      </c>
      <c r="AX9586" s="3" t="s">
        <v>2316</v>
      </c>
      <c r="AY9586" s="3" t="s">
        <v>359</v>
      </c>
      <c r="AZ9586" s="3">
        <v>1959</v>
      </c>
      <c r="BA9586" s="3" t="s">
        <v>60</v>
      </c>
      <c r="BB9586" s="3">
        <v>1959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8833</v>
      </c>
      <c r="C9587" s="3" t="s">
        <v>28834</v>
      </c>
      <c r="D9587" s="3" t="s">
        <v>231</v>
      </c>
      <c r="E9587" s="3" t="s">
        <v>292</v>
      </c>
      <c r="F9587" s="3" t="s">
        <v>59</v>
      </c>
      <c r="G9587" s="3">
        <v>1401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693</v>
      </c>
      <c r="AF9587" s="4"/>
      <c r="AG9587" s="3" t="s">
        <v>10466</v>
      </c>
      <c r="AH9587" s="3" t="s">
        <v>233</v>
      </c>
      <c r="AI9587" s="3" t="s">
        <v>2315</v>
      </c>
      <c r="AJ9587" s="3" t="s">
        <v>234</v>
      </c>
      <c r="AK9587" s="3" t="s">
        <v>98</v>
      </c>
      <c r="AL9587" s="3" t="s">
        <v>288</v>
      </c>
      <c r="AM9587" s="3" t="s">
        <v>289</v>
      </c>
      <c r="AN9587" s="3">
        <v>28.4562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24.46353999999999</v>
      </c>
      <c r="AX9587" s="3" t="s">
        <v>2316</v>
      </c>
      <c r="AY9587" s="3" t="s">
        <v>359</v>
      </c>
      <c r="AZ9587" s="3">
        <v>1401</v>
      </c>
      <c r="BA9587" s="3" t="s">
        <v>60</v>
      </c>
      <c r="BB9587" s="3">
        <v>1401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8835</v>
      </c>
      <c r="C9588" s="3" t="s">
        <v>28836</v>
      </c>
      <c r="D9588" s="3" t="s">
        <v>231</v>
      </c>
      <c r="E9588" s="3" t="s">
        <v>292</v>
      </c>
      <c r="F9588" s="3" t="s">
        <v>59</v>
      </c>
      <c r="G9588" s="3">
        <v>507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693</v>
      </c>
      <c r="AF9588" s="4"/>
      <c r="AG9588" s="3" t="s">
        <v>10466</v>
      </c>
      <c r="AH9588" s="3" t="s">
        <v>233</v>
      </c>
      <c r="AI9588" s="3" t="s">
        <v>2315</v>
      </c>
      <c r="AJ9588" s="3" t="s">
        <v>234</v>
      </c>
      <c r="AK9588" s="3" t="s">
        <v>98</v>
      </c>
      <c r="AL9588" s="3" t="s">
        <v>288</v>
      </c>
      <c r="AM9588" s="3" t="s">
        <v>289</v>
      </c>
      <c r="AN9588" s="3">
        <v>10.14813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4.385669999999998</v>
      </c>
      <c r="AX9588" s="3" t="s">
        <v>2316</v>
      </c>
      <c r="AY9588" s="3" t="s">
        <v>359</v>
      </c>
      <c r="AZ9588" s="3">
        <v>507</v>
      </c>
      <c r="BA9588" s="3" t="s">
        <v>60</v>
      </c>
      <c r="BB9588" s="3">
        <v>507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8837</v>
      </c>
      <c r="C9589" s="3" t="s">
        <v>28838</v>
      </c>
      <c r="D9589" s="3" t="s">
        <v>231</v>
      </c>
      <c r="E9589" s="3" t="s">
        <v>292</v>
      </c>
      <c r="F9589" s="3" t="s">
        <v>59</v>
      </c>
      <c r="G9589" s="3">
        <v>183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693</v>
      </c>
      <c r="AF9589" s="4"/>
      <c r="AG9589" s="3" t="s">
        <v>10466</v>
      </c>
      <c r="AH9589" s="3" t="s">
        <v>233</v>
      </c>
      <c r="AI9589" s="3" t="s">
        <v>2315</v>
      </c>
      <c r="AJ9589" s="3" t="s">
        <v>234</v>
      </c>
      <c r="AK9589" s="3" t="s">
        <v>98</v>
      </c>
      <c r="AL9589" s="3" t="s">
        <v>288</v>
      </c>
      <c r="AM9589" s="3" t="s">
        <v>289</v>
      </c>
      <c r="AN9589" s="3">
        <v>3.65896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16.003540000000001</v>
      </c>
      <c r="AX9589" s="3" t="s">
        <v>2316</v>
      </c>
      <c r="AY9589" s="3" t="s">
        <v>359</v>
      </c>
      <c r="AZ9589" s="3">
        <v>183</v>
      </c>
      <c r="BA9589" s="3" t="s">
        <v>60</v>
      </c>
      <c r="BB9589" s="3">
        <v>183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8839</v>
      </c>
      <c r="C9590" s="3" t="s">
        <v>28840</v>
      </c>
      <c r="D9590" s="3" t="s">
        <v>231</v>
      </c>
      <c r="E9590" s="3" t="s">
        <v>292</v>
      </c>
      <c r="F9590" s="3" t="s">
        <v>59</v>
      </c>
      <c r="G9590" s="3">
        <v>303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693</v>
      </c>
      <c r="AF9590" s="4"/>
      <c r="AG9590" s="3" t="s">
        <v>10466</v>
      </c>
      <c r="AH9590" s="3" t="s">
        <v>233</v>
      </c>
      <c r="AI9590" s="3" t="s">
        <v>2315</v>
      </c>
      <c r="AJ9590" s="3" t="s">
        <v>234</v>
      </c>
      <c r="AK9590" s="3" t="s">
        <v>98</v>
      </c>
      <c r="AL9590" s="3" t="s">
        <v>288</v>
      </c>
      <c r="AM9590" s="3" t="s">
        <v>289</v>
      </c>
      <c r="AN9590" s="3">
        <v>6.074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26.570689999999999</v>
      </c>
      <c r="AX9590" s="3" t="s">
        <v>2316</v>
      </c>
      <c r="AY9590" s="3" t="s">
        <v>359</v>
      </c>
      <c r="AZ9590" s="3">
        <v>303</v>
      </c>
      <c r="BA9590" s="3" t="s">
        <v>60</v>
      </c>
      <c r="BB9590" s="3">
        <v>303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8841</v>
      </c>
      <c r="C9591" s="3" t="s">
        <v>28842</v>
      </c>
      <c r="D9591" s="3" t="s">
        <v>75</v>
      </c>
      <c r="E9591" s="3" t="s">
        <v>76</v>
      </c>
      <c r="F9591" s="3" t="s">
        <v>72</v>
      </c>
      <c r="G9591" s="3">
        <v>145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693</v>
      </c>
      <c r="AF9591" s="4"/>
      <c r="AG9591" s="3" t="s">
        <v>10466</v>
      </c>
      <c r="AH9591" s="3" t="s">
        <v>26806</v>
      </c>
      <c r="AI9591" s="3" t="s">
        <v>28843</v>
      </c>
      <c r="AJ9591" s="3" t="s">
        <v>74</v>
      </c>
      <c r="AK9591" s="3" t="s">
        <v>98</v>
      </c>
      <c r="AL9591" s="3" t="s">
        <v>187</v>
      </c>
      <c r="AM9591" s="3" t="s">
        <v>188</v>
      </c>
      <c r="AN9591" s="3">
        <v>3.7286700000000002</v>
      </c>
      <c r="AO9591" s="3" t="s">
        <v>25314</v>
      </c>
      <c r="AP9591" s="3" t="s">
        <v>189</v>
      </c>
      <c r="AQ9591" s="3">
        <v>3.7286700000000002</v>
      </c>
      <c r="AR9591" s="3" t="s">
        <v>68</v>
      </c>
      <c r="AS9591" s="3"/>
      <c r="AT9591" s="3"/>
      <c r="AU9591" s="3" t="s">
        <v>28844</v>
      </c>
      <c r="AV9591" s="3" t="s">
        <v>28845</v>
      </c>
      <c r="AW9591" s="3">
        <v>6.9316700000000004</v>
      </c>
      <c r="AX9591" s="3" t="s">
        <v>28846</v>
      </c>
      <c r="AY9591" s="3" t="s">
        <v>28847</v>
      </c>
      <c r="AZ9591" s="3">
        <v>80</v>
      </c>
      <c r="BA9591" s="3" t="s">
        <v>60</v>
      </c>
      <c r="BB9591" s="3">
        <v>145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8848</v>
      </c>
      <c r="C9592" s="3" t="s">
        <v>28849</v>
      </c>
      <c r="D9592" s="3" t="s">
        <v>231</v>
      </c>
      <c r="E9592" s="3" t="s">
        <v>292</v>
      </c>
      <c r="F9592" s="3" t="s">
        <v>59</v>
      </c>
      <c r="G9592" s="3">
        <v>111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693</v>
      </c>
      <c r="AF9592" s="4"/>
      <c r="AG9592" s="3" t="s">
        <v>10466</v>
      </c>
      <c r="AH9592" s="3" t="s">
        <v>233</v>
      </c>
      <c r="AI9592" s="3" t="s">
        <v>2315</v>
      </c>
      <c r="AJ9592" s="3" t="s">
        <v>234</v>
      </c>
      <c r="AK9592" s="3" t="s">
        <v>98</v>
      </c>
      <c r="AL9592" s="3" t="s">
        <v>288</v>
      </c>
      <c r="AM9592" s="3" t="s">
        <v>289</v>
      </c>
      <c r="AN9592" s="3">
        <v>2.2837200000000002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9.9888100000000009</v>
      </c>
      <c r="AX9592" s="3" t="s">
        <v>2316</v>
      </c>
      <c r="AY9592" s="3" t="s">
        <v>359</v>
      </c>
      <c r="AZ9592" s="3">
        <v>111</v>
      </c>
      <c r="BA9592" s="3" t="s">
        <v>60</v>
      </c>
      <c r="BB9592" s="3">
        <v>111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8850</v>
      </c>
      <c r="C9593" s="3" t="s">
        <v>28851</v>
      </c>
      <c r="D9593" s="3" t="s">
        <v>75</v>
      </c>
      <c r="E9593" s="3" t="s">
        <v>76</v>
      </c>
      <c r="F9593" s="3" t="s">
        <v>72</v>
      </c>
      <c r="G9593" s="3">
        <v>1794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693</v>
      </c>
      <c r="AF9593" s="4"/>
      <c r="AG9593" s="3" t="s">
        <v>10466</v>
      </c>
      <c r="AH9593" s="3" t="s">
        <v>26806</v>
      </c>
      <c r="AI9593" s="3" t="s">
        <v>28843</v>
      </c>
      <c r="AJ9593" s="3" t="s">
        <v>74</v>
      </c>
      <c r="AK9593" s="3" t="s">
        <v>98</v>
      </c>
      <c r="AL9593" s="3" t="s">
        <v>187</v>
      </c>
      <c r="AM9593" s="3" t="s">
        <v>188</v>
      </c>
      <c r="AN9593" s="3">
        <v>45.605710000000002</v>
      </c>
      <c r="AO9593" s="3" t="s">
        <v>25314</v>
      </c>
      <c r="AP9593" s="3" t="s">
        <v>189</v>
      </c>
      <c r="AQ9593" s="3">
        <v>45.605710000000002</v>
      </c>
      <c r="AR9593" s="3" t="s">
        <v>68</v>
      </c>
      <c r="AS9593" s="3"/>
      <c r="AT9593" s="3"/>
      <c r="AU9593" s="3" t="s">
        <v>28844</v>
      </c>
      <c r="AV9593" s="3" t="s">
        <v>28845</v>
      </c>
      <c r="AW9593" s="3">
        <v>84.777900000000002</v>
      </c>
      <c r="AX9593" s="3" t="s">
        <v>28846</v>
      </c>
      <c r="AY9593" s="3" t="s">
        <v>28847</v>
      </c>
      <c r="AZ9593" s="3">
        <v>1076</v>
      </c>
      <c r="BA9593" s="3" t="s">
        <v>60</v>
      </c>
      <c r="BB9593" s="3">
        <v>1794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8852</v>
      </c>
      <c r="C9594" s="3" t="s">
        <v>28853</v>
      </c>
      <c r="D9594" s="3" t="s">
        <v>231</v>
      </c>
      <c r="E9594" s="3" t="s">
        <v>292</v>
      </c>
      <c r="F9594" s="3" t="s">
        <v>59</v>
      </c>
      <c r="G9594" s="3">
        <v>1815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693</v>
      </c>
      <c r="AF9594" s="4"/>
      <c r="AG9594" s="3" t="s">
        <v>10466</v>
      </c>
      <c r="AH9594" s="3" t="s">
        <v>233</v>
      </c>
      <c r="AI9594" s="3" t="s">
        <v>1868</v>
      </c>
      <c r="AJ9594" s="3" t="s">
        <v>234</v>
      </c>
      <c r="AK9594" s="3" t="s">
        <v>98</v>
      </c>
      <c r="AL9594" s="3" t="s">
        <v>288</v>
      </c>
      <c r="AM9594" s="3" t="s">
        <v>289</v>
      </c>
      <c r="AN9594" s="3">
        <v>34.156689999999998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149.38941</v>
      </c>
      <c r="AX9594" s="3" t="s">
        <v>1869</v>
      </c>
      <c r="AY9594" s="3" t="s">
        <v>1870</v>
      </c>
      <c r="AZ9594" s="3">
        <v>1815</v>
      </c>
      <c r="BA9594" s="3" t="s">
        <v>60</v>
      </c>
      <c r="BB9594" s="3">
        <v>181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8854</v>
      </c>
      <c r="C9595" s="3" t="s">
        <v>28855</v>
      </c>
      <c r="D9595" s="3" t="s">
        <v>75</v>
      </c>
      <c r="E9595" s="3" t="s">
        <v>76</v>
      </c>
      <c r="F9595" s="3" t="s">
        <v>72</v>
      </c>
      <c r="G9595" s="3">
        <v>244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693</v>
      </c>
      <c r="AF9595" s="4"/>
      <c r="AG9595" s="3" t="s">
        <v>10466</v>
      </c>
      <c r="AH9595" s="3" t="s">
        <v>26806</v>
      </c>
      <c r="AI9595" s="3" t="s">
        <v>28843</v>
      </c>
      <c r="AJ9595" s="3" t="s">
        <v>74</v>
      </c>
      <c r="AK9595" s="3" t="s">
        <v>98</v>
      </c>
      <c r="AL9595" s="3" t="s">
        <v>187</v>
      </c>
      <c r="AM9595" s="3" t="s">
        <v>188</v>
      </c>
      <c r="AN9595" s="3">
        <v>6.5092999999999996</v>
      </c>
      <c r="AO9595" s="3" t="s">
        <v>25314</v>
      </c>
      <c r="AP9595" s="3" t="s">
        <v>189</v>
      </c>
      <c r="AQ9595" s="3">
        <v>6.5092999999999996</v>
      </c>
      <c r="AR9595" s="3" t="s">
        <v>68</v>
      </c>
      <c r="AS9595" s="3"/>
      <c r="AT9595" s="3"/>
      <c r="AU9595" s="3" t="s">
        <v>28844</v>
      </c>
      <c r="AV9595" s="3" t="s">
        <v>28845</v>
      </c>
      <c r="AW9595" s="3">
        <v>12.10101</v>
      </c>
      <c r="AX9595" s="3" t="s">
        <v>28856</v>
      </c>
      <c r="AY9595" s="3" t="s">
        <v>28857</v>
      </c>
      <c r="AZ9595" s="3">
        <v>124</v>
      </c>
      <c r="BA9595" s="3" t="s">
        <v>60</v>
      </c>
      <c r="BB9595" s="3">
        <v>244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8858</v>
      </c>
      <c r="C9596" s="3" t="s">
        <v>28859</v>
      </c>
      <c r="D9596" s="3" t="s">
        <v>231</v>
      </c>
      <c r="E9596" s="3" t="s">
        <v>292</v>
      </c>
      <c r="F9596" s="3" t="s">
        <v>59</v>
      </c>
      <c r="G9596" s="3">
        <v>483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693</v>
      </c>
      <c r="AF9596" s="4"/>
      <c r="AG9596" s="3" t="s">
        <v>10466</v>
      </c>
      <c r="AH9596" s="3" t="s">
        <v>233</v>
      </c>
      <c r="AI9596" s="3" t="s">
        <v>3391</v>
      </c>
      <c r="AJ9596" s="3" t="s">
        <v>234</v>
      </c>
      <c r="AK9596" s="3" t="s">
        <v>65</v>
      </c>
      <c r="AL9596" s="3" t="s">
        <v>293</v>
      </c>
      <c r="AM9596" s="3" t="s">
        <v>294</v>
      </c>
      <c r="AN9596" s="3">
        <v>7.699469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808</v>
      </c>
      <c r="AV9596" s="3" t="s">
        <v>809</v>
      </c>
      <c r="AW9596" s="3">
        <v>33.671320000000001</v>
      </c>
      <c r="AX9596" s="3" t="s">
        <v>590</v>
      </c>
      <c r="AY9596" s="3" t="s">
        <v>297</v>
      </c>
      <c r="AZ9596" s="3">
        <v>483</v>
      </c>
      <c r="BA9596" s="3" t="s">
        <v>60</v>
      </c>
      <c r="BB9596" s="3">
        <v>483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8860</v>
      </c>
      <c r="C9597" s="3" t="s">
        <v>28861</v>
      </c>
      <c r="D9597" s="3" t="s">
        <v>75</v>
      </c>
      <c r="E9597" s="3" t="s">
        <v>76</v>
      </c>
      <c r="F9597" s="3" t="s">
        <v>72</v>
      </c>
      <c r="G9597" s="3">
        <v>107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693</v>
      </c>
      <c r="AF9597" s="4"/>
      <c r="AG9597" s="3" t="s">
        <v>10466</v>
      </c>
      <c r="AH9597" s="3" t="s">
        <v>26806</v>
      </c>
      <c r="AI9597" s="3" t="s">
        <v>28843</v>
      </c>
      <c r="AJ9597" s="3" t="s">
        <v>74</v>
      </c>
      <c r="AK9597" s="3" t="s">
        <v>98</v>
      </c>
      <c r="AL9597" s="3" t="s">
        <v>187</v>
      </c>
      <c r="AM9597" s="3" t="s">
        <v>188</v>
      </c>
      <c r="AN9597" s="3">
        <v>2.8471500000000001</v>
      </c>
      <c r="AO9597" s="3" t="s">
        <v>25314</v>
      </c>
      <c r="AP9597" s="3" t="s">
        <v>189</v>
      </c>
      <c r="AQ9597" s="3">
        <v>2.8471500000000001</v>
      </c>
      <c r="AR9597" s="3" t="s">
        <v>68</v>
      </c>
      <c r="AS9597" s="3"/>
      <c r="AT9597" s="3"/>
      <c r="AU9597" s="3" t="s">
        <v>28844</v>
      </c>
      <c r="AV9597" s="3" t="s">
        <v>28845</v>
      </c>
      <c r="AW9597" s="3">
        <v>5.2928499999999996</v>
      </c>
      <c r="AX9597" s="3" t="s">
        <v>28846</v>
      </c>
      <c r="AY9597" s="3" t="s">
        <v>28847</v>
      </c>
      <c r="AZ9597" s="3">
        <v>54</v>
      </c>
      <c r="BA9597" s="3" t="s">
        <v>60</v>
      </c>
      <c r="BB9597" s="3">
        <v>107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8862</v>
      </c>
      <c r="C9598" s="3" t="s">
        <v>28863</v>
      </c>
      <c r="D9598" s="3" t="s">
        <v>231</v>
      </c>
      <c r="E9598" s="3" t="s">
        <v>292</v>
      </c>
      <c r="F9598" s="3" t="s">
        <v>59</v>
      </c>
      <c r="G9598" s="3">
        <v>111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693</v>
      </c>
      <c r="AF9598" s="4"/>
      <c r="AG9598" s="3" t="s">
        <v>10466</v>
      </c>
      <c r="AH9598" s="3" t="s">
        <v>233</v>
      </c>
      <c r="AI9598" s="3" t="s">
        <v>3391</v>
      </c>
      <c r="AJ9598" s="3" t="s">
        <v>234</v>
      </c>
      <c r="AK9598" s="3" t="s">
        <v>65</v>
      </c>
      <c r="AL9598" s="3" t="s">
        <v>293</v>
      </c>
      <c r="AM9598" s="3" t="s">
        <v>294</v>
      </c>
      <c r="AN9598" s="3">
        <v>1.7837400000000001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808</v>
      </c>
      <c r="AV9598" s="3" t="s">
        <v>809</v>
      </c>
      <c r="AW9598" s="3">
        <v>7.8008100000000002</v>
      </c>
      <c r="AX9598" s="3" t="s">
        <v>590</v>
      </c>
      <c r="AY9598" s="3" t="s">
        <v>297</v>
      </c>
      <c r="AZ9598" s="3">
        <v>111</v>
      </c>
      <c r="BA9598" s="3" t="s">
        <v>60</v>
      </c>
      <c r="BB9598" s="3">
        <v>111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8864</v>
      </c>
      <c r="C9599" s="3" t="s">
        <v>28865</v>
      </c>
      <c r="D9599" s="3" t="s">
        <v>75</v>
      </c>
      <c r="E9599" s="3" t="s">
        <v>76</v>
      </c>
      <c r="F9599" s="3" t="s">
        <v>72</v>
      </c>
      <c r="G9599" s="3">
        <v>36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693</v>
      </c>
      <c r="AF9599" s="4"/>
      <c r="AG9599" s="3" t="s">
        <v>10466</v>
      </c>
      <c r="AH9599" s="3" t="s">
        <v>26806</v>
      </c>
      <c r="AI9599" s="3" t="s">
        <v>28843</v>
      </c>
      <c r="AJ9599" s="3" t="s">
        <v>74</v>
      </c>
      <c r="AK9599" s="3" t="s">
        <v>98</v>
      </c>
      <c r="AL9599" s="3" t="s">
        <v>187</v>
      </c>
      <c r="AM9599" s="3" t="s">
        <v>188</v>
      </c>
      <c r="AN9599" s="3">
        <v>0.94710000000000005</v>
      </c>
      <c r="AO9599" s="3" t="s">
        <v>25314</v>
      </c>
      <c r="AP9599" s="3" t="s">
        <v>189</v>
      </c>
      <c r="AQ9599" s="3">
        <v>0.94710000000000005</v>
      </c>
      <c r="AR9599" s="3" t="s">
        <v>68</v>
      </c>
      <c r="AS9599" s="3"/>
      <c r="AT9599" s="3"/>
      <c r="AU9599" s="3" t="s">
        <v>28844</v>
      </c>
      <c r="AV9599" s="3" t="s">
        <v>28845</v>
      </c>
      <c r="AW9599" s="3">
        <v>1.76061</v>
      </c>
      <c r="AX9599" s="3" t="s">
        <v>28846</v>
      </c>
      <c r="AY9599" s="3" t="s">
        <v>28847</v>
      </c>
      <c r="AZ9599" s="3">
        <v>20</v>
      </c>
      <c r="BA9599" s="3" t="s">
        <v>60</v>
      </c>
      <c r="BB9599" s="3">
        <v>36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866</v>
      </c>
      <c r="C9600" s="3" t="s">
        <v>28867</v>
      </c>
      <c r="D9600" s="3" t="s">
        <v>231</v>
      </c>
      <c r="E9600" s="3" t="s">
        <v>292</v>
      </c>
      <c r="F9600" s="3" t="s">
        <v>59</v>
      </c>
      <c r="G9600" s="3">
        <v>2649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693</v>
      </c>
      <c r="AF9600" s="4"/>
      <c r="AG9600" s="3" t="s">
        <v>10466</v>
      </c>
      <c r="AH9600" s="3" t="s">
        <v>233</v>
      </c>
      <c r="AI9600" s="3" t="s">
        <v>3391</v>
      </c>
      <c r="AJ9600" s="3" t="s">
        <v>234</v>
      </c>
      <c r="AK9600" s="3" t="s">
        <v>65</v>
      </c>
      <c r="AL9600" s="3" t="s">
        <v>293</v>
      </c>
      <c r="AM9600" s="3" t="s">
        <v>294</v>
      </c>
      <c r="AN9600" s="3">
        <v>44.865780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808</v>
      </c>
      <c r="AV9600" s="3" t="s">
        <v>809</v>
      </c>
      <c r="AW9600" s="3">
        <v>196.21404999999999</v>
      </c>
      <c r="AX9600" s="3" t="s">
        <v>590</v>
      </c>
      <c r="AY9600" s="3" t="s">
        <v>297</v>
      </c>
      <c r="AZ9600" s="3">
        <v>2649</v>
      </c>
      <c r="BA9600" s="3" t="s">
        <v>60</v>
      </c>
      <c r="BB9600" s="3">
        <v>2649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868</v>
      </c>
      <c r="C9601" s="3" t="s">
        <v>28869</v>
      </c>
      <c r="D9601" s="3" t="s">
        <v>75</v>
      </c>
      <c r="E9601" s="3" t="s">
        <v>76</v>
      </c>
      <c r="F9601" s="3" t="s">
        <v>59</v>
      </c>
      <c r="G9601" s="3">
        <v>22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693</v>
      </c>
      <c r="AF9601" s="4"/>
      <c r="AG9601" s="3" t="s">
        <v>10466</v>
      </c>
      <c r="AH9601" s="3" t="s">
        <v>78</v>
      </c>
      <c r="AI9601" s="3" t="s">
        <v>28870</v>
      </c>
      <c r="AJ9601" s="3" t="s">
        <v>79</v>
      </c>
      <c r="AK9601" s="3" t="s">
        <v>98</v>
      </c>
      <c r="AL9601" s="3" t="s">
        <v>25317</v>
      </c>
      <c r="AM9601" s="3" t="s">
        <v>81</v>
      </c>
      <c r="AN9601" s="3">
        <v>11.19571</v>
      </c>
      <c r="AO9601" s="3" t="s">
        <v>82</v>
      </c>
      <c r="AP9601" s="3" t="s">
        <v>83</v>
      </c>
      <c r="AQ9601" s="3">
        <v>8.1071399999999993</v>
      </c>
      <c r="AR9601" s="3" t="s">
        <v>68</v>
      </c>
      <c r="AS9601" s="3"/>
      <c r="AT9601" s="3"/>
      <c r="AU9601" s="3" t="s">
        <v>28871</v>
      </c>
      <c r="AV9601" s="3" t="s">
        <v>28872</v>
      </c>
      <c r="AW9601" s="3">
        <v>13.46805</v>
      </c>
      <c r="AX9601" s="3" t="s">
        <v>11825</v>
      </c>
      <c r="AY9601" s="3" t="s">
        <v>11826</v>
      </c>
      <c r="AZ9601" s="3">
        <v>147</v>
      </c>
      <c r="BA9601" s="3" t="s">
        <v>60</v>
      </c>
      <c r="BB9601" s="3">
        <v>22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873</v>
      </c>
      <c r="C9602" s="3" t="s">
        <v>28874</v>
      </c>
      <c r="D9602" s="3" t="s">
        <v>231</v>
      </c>
      <c r="E9602" s="3" t="s">
        <v>292</v>
      </c>
      <c r="F9602" s="3" t="s">
        <v>59</v>
      </c>
      <c r="G9602" s="3">
        <v>592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693</v>
      </c>
      <c r="AF9602" s="4"/>
      <c r="AG9602" s="3" t="s">
        <v>10466</v>
      </c>
      <c r="AH9602" s="3" t="s">
        <v>233</v>
      </c>
      <c r="AI9602" s="3" t="s">
        <v>5594</v>
      </c>
      <c r="AJ9602" s="3" t="s">
        <v>234</v>
      </c>
      <c r="AK9602" s="3" t="s">
        <v>98</v>
      </c>
      <c r="AL9602" s="3" t="s">
        <v>288</v>
      </c>
      <c r="AM9602" s="3" t="s">
        <v>289</v>
      </c>
      <c r="AN9602" s="3">
        <v>12.06907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52.78866</v>
      </c>
      <c r="AX9602" s="3" t="s">
        <v>749</v>
      </c>
      <c r="AY9602" s="3" t="s">
        <v>330</v>
      </c>
      <c r="AZ9602" s="3">
        <v>592</v>
      </c>
      <c r="BA9602" s="3" t="s">
        <v>60</v>
      </c>
      <c r="BB9602" s="3">
        <v>592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875</v>
      </c>
      <c r="C9603" s="3" t="s">
        <v>28876</v>
      </c>
      <c r="D9603" s="3" t="s">
        <v>75</v>
      </c>
      <c r="E9603" s="3" t="s">
        <v>76</v>
      </c>
      <c r="F9603" s="3" t="s">
        <v>59</v>
      </c>
      <c r="G9603" s="3">
        <v>284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693</v>
      </c>
      <c r="AF9603" s="4"/>
      <c r="AG9603" s="3" t="s">
        <v>10466</v>
      </c>
      <c r="AH9603" s="3" t="s">
        <v>78</v>
      </c>
      <c r="AI9603" s="3" t="s">
        <v>28870</v>
      </c>
      <c r="AJ9603" s="3" t="s">
        <v>79</v>
      </c>
      <c r="AK9603" s="3" t="s">
        <v>98</v>
      </c>
      <c r="AL9603" s="3" t="s">
        <v>25317</v>
      </c>
      <c r="AM9603" s="3" t="s">
        <v>81</v>
      </c>
      <c r="AN9603" s="3">
        <v>14.694290000000001</v>
      </c>
      <c r="AO9603" s="3" t="s">
        <v>82</v>
      </c>
      <c r="AP9603" s="3" t="s">
        <v>83</v>
      </c>
      <c r="AQ9603" s="3">
        <v>10.68849</v>
      </c>
      <c r="AR9603" s="3" t="s">
        <v>68</v>
      </c>
      <c r="AS9603" s="3"/>
      <c r="AT9603" s="3"/>
      <c r="AU9603" s="3" t="s">
        <v>28871</v>
      </c>
      <c r="AV9603" s="3" t="s">
        <v>28872</v>
      </c>
      <c r="AW9603" s="3">
        <v>17.676559999999998</v>
      </c>
      <c r="AX9603" s="3" t="s">
        <v>11825</v>
      </c>
      <c r="AY9603" s="3" t="s">
        <v>11826</v>
      </c>
      <c r="AZ9603" s="3">
        <v>226</v>
      </c>
      <c r="BA9603" s="3" t="s">
        <v>60</v>
      </c>
      <c r="BB9603" s="3">
        <v>284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8877</v>
      </c>
      <c r="C9604" s="3" t="s">
        <v>28878</v>
      </c>
      <c r="D9604" s="3" t="s">
        <v>231</v>
      </c>
      <c r="E9604" s="3" t="s">
        <v>292</v>
      </c>
      <c r="F9604" s="3" t="s">
        <v>59</v>
      </c>
      <c r="G9604" s="3">
        <v>1413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693</v>
      </c>
      <c r="AF9604" s="4"/>
      <c r="AG9604" s="3" t="s">
        <v>10466</v>
      </c>
      <c r="AH9604" s="3" t="s">
        <v>233</v>
      </c>
      <c r="AI9604" s="3" t="s">
        <v>3391</v>
      </c>
      <c r="AJ9604" s="3" t="s">
        <v>234</v>
      </c>
      <c r="AK9604" s="3" t="s">
        <v>65</v>
      </c>
      <c r="AL9604" s="3" t="s">
        <v>293</v>
      </c>
      <c r="AM9604" s="3" t="s">
        <v>294</v>
      </c>
      <c r="AN9604" s="3">
        <v>21.797000000000001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808</v>
      </c>
      <c r="AV9604" s="3" t="s">
        <v>809</v>
      </c>
      <c r="AW9604" s="3">
        <v>95.321070000000006</v>
      </c>
      <c r="AX9604" s="3" t="s">
        <v>590</v>
      </c>
      <c r="AY9604" s="3" t="s">
        <v>297</v>
      </c>
      <c r="AZ9604" s="3">
        <v>1413</v>
      </c>
      <c r="BA9604" s="3" t="s">
        <v>60</v>
      </c>
      <c r="BB9604" s="3">
        <v>1413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8879</v>
      </c>
      <c r="C9605" s="3" t="s">
        <v>28880</v>
      </c>
      <c r="D9605" s="3" t="s">
        <v>75</v>
      </c>
      <c r="E9605" s="3" t="s">
        <v>76</v>
      </c>
      <c r="F9605" s="3" t="s">
        <v>59</v>
      </c>
      <c r="G9605" s="3">
        <v>56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693</v>
      </c>
      <c r="AF9605" s="4"/>
      <c r="AG9605" s="3" t="s">
        <v>10466</v>
      </c>
      <c r="AH9605" s="3" t="s">
        <v>78</v>
      </c>
      <c r="AI9605" s="3" t="s">
        <v>28870</v>
      </c>
      <c r="AJ9605" s="3" t="s">
        <v>79</v>
      </c>
      <c r="AK9605" s="3" t="s">
        <v>98</v>
      </c>
      <c r="AL9605" s="3" t="s">
        <v>25317</v>
      </c>
      <c r="AM9605" s="3" t="s">
        <v>81</v>
      </c>
      <c r="AN9605" s="3">
        <v>2.7732800000000002</v>
      </c>
      <c r="AO9605" s="3" t="s">
        <v>82</v>
      </c>
      <c r="AP9605" s="3" t="s">
        <v>83</v>
      </c>
      <c r="AQ9605" s="3">
        <v>2.0192000000000001</v>
      </c>
      <c r="AR9605" s="3" t="s">
        <v>68</v>
      </c>
      <c r="AS9605" s="3"/>
      <c r="AT9605" s="3"/>
      <c r="AU9605" s="3" t="s">
        <v>28871</v>
      </c>
      <c r="AV9605" s="3" t="s">
        <v>28872</v>
      </c>
      <c r="AW9605" s="3">
        <v>3.3361900000000002</v>
      </c>
      <c r="AX9605" s="3" t="s">
        <v>11825</v>
      </c>
      <c r="AY9605" s="3" t="s">
        <v>11826</v>
      </c>
      <c r="AZ9605" s="3">
        <v>37</v>
      </c>
      <c r="BA9605" s="3" t="s">
        <v>60</v>
      </c>
      <c r="BB9605" s="3">
        <v>56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8881</v>
      </c>
      <c r="C9606" s="3" t="s">
        <v>28882</v>
      </c>
      <c r="D9606" s="3" t="s">
        <v>231</v>
      </c>
      <c r="E9606" s="3" t="s">
        <v>292</v>
      </c>
      <c r="F9606" s="3" t="s">
        <v>59</v>
      </c>
      <c r="G9606" s="3">
        <v>813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693</v>
      </c>
      <c r="AF9606" s="4"/>
      <c r="AG9606" s="3" t="s">
        <v>10466</v>
      </c>
      <c r="AH9606" s="3" t="s">
        <v>233</v>
      </c>
      <c r="AI9606" s="3" t="s">
        <v>3391</v>
      </c>
      <c r="AJ9606" s="3" t="s">
        <v>234</v>
      </c>
      <c r="AK9606" s="3" t="s">
        <v>65</v>
      </c>
      <c r="AL9606" s="3" t="s">
        <v>293</v>
      </c>
      <c r="AM9606" s="3" t="s">
        <v>294</v>
      </c>
      <c r="AN9606" s="3">
        <v>12.6097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808</v>
      </c>
      <c r="AV9606" s="3" t="s">
        <v>809</v>
      </c>
      <c r="AW9606" s="3">
        <v>55.144419999999997</v>
      </c>
      <c r="AX9606" s="3" t="s">
        <v>590</v>
      </c>
      <c r="AY9606" s="3" t="s">
        <v>297</v>
      </c>
      <c r="AZ9606" s="3">
        <v>813</v>
      </c>
      <c r="BA9606" s="3" t="s">
        <v>60</v>
      </c>
      <c r="BB9606" s="3">
        <v>813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8883</v>
      </c>
      <c r="C9607" s="3" t="s">
        <v>28884</v>
      </c>
      <c r="D9607" s="3" t="s">
        <v>75</v>
      </c>
      <c r="E9607" s="3" t="s">
        <v>76</v>
      </c>
      <c r="F9607" s="3" t="s">
        <v>59</v>
      </c>
      <c r="G9607" s="3">
        <v>202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693</v>
      </c>
      <c r="AF9607" s="4"/>
      <c r="AG9607" s="3" t="s">
        <v>10466</v>
      </c>
      <c r="AH9607" s="3" t="s">
        <v>78</v>
      </c>
      <c r="AI9607" s="3" t="s">
        <v>28870</v>
      </c>
      <c r="AJ9607" s="3" t="s">
        <v>79</v>
      </c>
      <c r="AK9607" s="3" t="s">
        <v>98</v>
      </c>
      <c r="AL9607" s="3" t="s">
        <v>25317</v>
      </c>
      <c r="AM9607" s="3" t="s">
        <v>81</v>
      </c>
      <c r="AN9607" s="3">
        <v>9.7517600000000009</v>
      </c>
      <c r="AO9607" s="3" t="s">
        <v>82</v>
      </c>
      <c r="AP9607" s="3" t="s">
        <v>83</v>
      </c>
      <c r="AQ9607" s="3">
        <v>7.0613200000000003</v>
      </c>
      <c r="AR9607" s="3" t="s">
        <v>68</v>
      </c>
      <c r="AS9607" s="3"/>
      <c r="AT9607" s="3"/>
      <c r="AU9607" s="3" t="s">
        <v>28871</v>
      </c>
      <c r="AV9607" s="3" t="s">
        <v>28872</v>
      </c>
      <c r="AW9607" s="3">
        <v>11.73113</v>
      </c>
      <c r="AX9607" s="3" t="s">
        <v>8662</v>
      </c>
      <c r="AY9607" s="3" t="s">
        <v>8663</v>
      </c>
      <c r="AZ9607" s="3">
        <v>102</v>
      </c>
      <c r="BA9607" s="3" t="s">
        <v>60</v>
      </c>
      <c r="BB9607" s="3">
        <v>202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8885</v>
      </c>
      <c r="C9608" s="3" t="s">
        <v>28886</v>
      </c>
      <c r="D9608" s="3" t="s">
        <v>231</v>
      </c>
      <c r="E9608" s="3" t="s">
        <v>292</v>
      </c>
      <c r="F9608" s="3" t="s">
        <v>59</v>
      </c>
      <c r="G9608" s="3">
        <v>237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693</v>
      </c>
      <c r="AF9608" s="4"/>
      <c r="AG9608" s="3" t="s">
        <v>10466</v>
      </c>
      <c r="AH9608" s="3" t="s">
        <v>233</v>
      </c>
      <c r="AI9608" s="3" t="s">
        <v>3391</v>
      </c>
      <c r="AJ9608" s="3" t="s">
        <v>234</v>
      </c>
      <c r="AK9608" s="3" t="s">
        <v>65</v>
      </c>
      <c r="AL9608" s="3" t="s">
        <v>293</v>
      </c>
      <c r="AM9608" s="3" t="s">
        <v>294</v>
      </c>
      <c r="AN9608" s="3">
        <v>3.8306399999999998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808</v>
      </c>
      <c r="AV9608" s="3" t="s">
        <v>809</v>
      </c>
      <c r="AW9608" s="3">
        <v>16.752410000000001</v>
      </c>
      <c r="AX9608" s="3" t="s">
        <v>590</v>
      </c>
      <c r="AY9608" s="3" t="s">
        <v>297</v>
      </c>
      <c r="AZ9608" s="3">
        <v>237</v>
      </c>
      <c r="BA9608" s="3" t="s">
        <v>60</v>
      </c>
      <c r="BB9608" s="3">
        <v>237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8887</v>
      </c>
      <c r="C9609" s="3" t="s">
        <v>28888</v>
      </c>
      <c r="D9609" s="3" t="s">
        <v>75</v>
      </c>
      <c r="E9609" s="3" t="s">
        <v>76</v>
      </c>
      <c r="F9609" s="3" t="s">
        <v>59</v>
      </c>
      <c r="G9609" s="3">
        <v>50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693</v>
      </c>
      <c r="AF9609" s="4"/>
      <c r="AG9609" s="3" t="s">
        <v>10466</v>
      </c>
      <c r="AH9609" s="3" t="s">
        <v>78</v>
      </c>
      <c r="AI9609" s="3" t="s">
        <v>28870</v>
      </c>
      <c r="AJ9609" s="3" t="s">
        <v>79</v>
      </c>
      <c r="AK9609" s="3" t="s">
        <v>98</v>
      </c>
      <c r="AL9609" s="3" t="s">
        <v>25317</v>
      </c>
      <c r="AM9609" s="3" t="s">
        <v>81</v>
      </c>
      <c r="AN9609" s="3">
        <v>2.3517800000000002</v>
      </c>
      <c r="AO9609" s="3" t="s">
        <v>82</v>
      </c>
      <c r="AP9609" s="3" t="s">
        <v>83</v>
      </c>
      <c r="AQ9609" s="3">
        <v>1.6990099999999999</v>
      </c>
      <c r="AR9609" s="3" t="s">
        <v>68</v>
      </c>
      <c r="AS9609" s="3"/>
      <c r="AT9609" s="3"/>
      <c r="AU9609" s="3" t="s">
        <v>28871</v>
      </c>
      <c r="AV9609" s="3" t="s">
        <v>28872</v>
      </c>
      <c r="AW9609" s="3">
        <v>2.8292000000000002</v>
      </c>
      <c r="AX9609" s="3" t="s">
        <v>8662</v>
      </c>
      <c r="AY9609" s="3" t="s">
        <v>8663</v>
      </c>
      <c r="AZ9609" s="3">
        <v>31</v>
      </c>
      <c r="BA9609" s="3" t="s">
        <v>60</v>
      </c>
      <c r="BB9609" s="3">
        <v>50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8889</v>
      </c>
      <c r="C9610" s="3" t="s">
        <v>28890</v>
      </c>
      <c r="D9610" s="3" t="s">
        <v>231</v>
      </c>
      <c r="E9610" s="3" t="s">
        <v>292</v>
      </c>
      <c r="F9610" s="3" t="s">
        <v>59</v>
      </c>
      <c r="G9610" s="3">
        <v>921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693</v>
      </c>
      <c r="AF9610" s="4"/>
      <c r="AG9610" s="3" t="s">
        <v>10466</v>
      </c>
      <c r="AH9610" s="3" t="s">
        <v>233</v>
      </c>
      <c r="AI9610" s="3" t="s">
        <v>3391</v>
      </c>
      <c r="AJ9610" s="3" t="s">
        <v>234</v>
      </c>
      <c r="AK9610" s="3" t="s">
        <v>65</v>
      </c>
      <c r="AL9610" s="3" t="s">
        <v>293</v>
      </c>
      <c r="AM9610" s="3" t="s">
        <v>294</v>
      </c>
      <c r="AN9610" s="3">
        <v>14.921799999999999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808</v>
      </c>
      <c r="AV9610" s="3" t="s">
        <v>809</v>
      </c>
      <c r="AW9610" s="3">
        <v>65.256780000000006</v>
      </c>
      <c r="AX9610" s="3" t="s">
        <v>590</v>
      </c>
      <c r="AY9610" s="3" t="s">
        <v>297</v>
      </c>
      <c r="AZ9610" s="3">
        <v>921</v>
      </c>
      <c r="BA9610" s="3" t="s">
        <v>60</v>
      </c>
      <c r="BB9610" s="3">
        <v>921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8891</v>
      </c>
      <c r="C9611" s="3" t="s">
        <v>28892</v>
      </c>
      <c r="D9611" s="3" t="s">
        <v>75</v>
      </c>
      <c r="E9611" s="3" t="s">
        <v>76</v>
      </c>
      <c r="F9611" s="3" t="s">
        <v>59</v>
      </c>
      <c r="G9611" s="3">
        <v>234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693</v>
      </c>
      <c r="AF9611" s="4"/>
      <c r="AG9611" s="3" t="s">
        <v>10466</v>
      </c>
      <c r="AH9611" s="3" t="s">
        <v>78</v>
      </c>
      <c r="AI9611" s="3" t="s">
        <v>28870</v>
      </c>
      <c r="AJ9611" s="3" t="s">
        <v>79</v>
      </c>
      <c r="AK9611" s="3" t="s">
        <v>98</v>
      </c>
      <c r="AL9611" s="3" t="s">
        <v>25317</v>
      </c>
      <c r="AM9611" s="3" t="s">
        <v>81</v>
      </c>
      <c r="AN9611" s="3">
        <v>10.717230000000001</v>
      </c>
      <c r="AO9611" s="3" t="s">
        <v>82</v>
      </c>
      <c r="AP9611" s="3" t="s">
        <v>83</v>
      </c>
      <c r="AQ9611" s="3">
        <v>7.7441300000000002</v>
      </c>
      <c r="AR9611" s="3" t="s">
        <v>68</v>
      </c>
      <c r="AS9611" s="3"/>
      <c r="AT9611" s="3"/>
      <c r="AU9611" s="3" t="s">
        <v>28871</v>
      </c>
      <c r="AV9611" s="3" t="s">
        <v>28872</v>
      </c>
      <c r="AW9611" s="3">
        <v>12.892849999999999</v>
      </c>
      <c r="AX9611" s="3" t="s">
        <v>8662</v>
      </c>
      <c r="AY9611" s="3" t="s">
        <v>8663</v>
      </c>
      <c r="AZ9611" s="3">
        <v>156</v>
      </c>
      <c r="BA9611" s="3" t="s">
        <v>60</v>
      </c>
      <c r="BB9611" s="3">
        <v>234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8893</v>
      </c>
      <c r="C9612" s="3" t="s">
        <v>28894</v>
      </c>
      <c r="D9612" s="3" t="s">
        <v>231</v>
      </c>
      <c r="E9612" s="3" t="s">
        <v>292</v>
      </c>
      <c r="F9612" s="3" t="s">
        <v>59</v>
      </c>
      <c r="G9612" s="3">
        <v>519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693</v>
      </c>
      <c r="AF9612" s="4"/>
      <c r="AG9612" s="3" t="s">
        <v>10466</v>
      </c>
      <c r="AH9612" s="3" t="s">
        <v>233</v>
      </c>
      <c r="AI9612" s="3" t="s">
        <v>3391</v>
      </c>
      <c r="AJ9612" s="3" t="s">
        <v>234</v>
      </c>
      <c r="AK9612" s="3" t="s">
        <v>65</v>
      </c>
      <c r="AL9612" s="3" t="s">
        <v>293</v>
      </c>
      <c r="AM9612" s="3" t="s">
        <v>294</v>
      </c>
      <c r="AN9612" s="3">
        <v>8.3843399999999999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808</v>
      </c>
      <c r="AV9612" s="3" t="s">
        <v>809</v>
      </c>
      <c r="AW9612" s="3">
        <v>36.666960000000003</v>
      </c>
      <c r="AX9612" s="3" t="s">
        <v>590</v>
      </c>
      <c r="AY9612" s="3" t="s">
        <v>297</v>
      </c>
      <c r="AZ9612" s="3">
        <v>519</v>
      </c>
      <c r="BA9612" s="3" t="s">
        <v>60</v>
      </c>
      <c r="BB9612" s="3">
        <v>519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8895</v>
      </c>
      <c r="C9613" s="3" t="s">
        <v>28896</v>
      </c>
      <c r="D9613" s="3" t="s">
        <v>75</v>
      </c>
      <c r="E9613" s="3" t="s">
        <v>76</v>
      </c>
      <c r="F9613" s="3" t="s">
        <v>59</v>
      </c>
      <c r="G9613" s="3">
        <v>143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693</v>
      </c>
      <c r="AF9613" s="4"/>
      <c r="AG9613" s="3" t="s">
        <v>10466</v>
      </c>
      <c r="AH9613" s="3" t="s">
        <v>78</v>
      </c>
      <c r="AI9613" s="3" t="s">
        <v>28870</v>
      </c>
      <c r="AJ9613" s="3" t="s">
        <v>79</v>
      </c>
      <c r="AK9613" s="3" t="s">
        <v>98</v>
      </c>
      <c r="AL9613" s="3" t="s">
        <v>25317</v>
      </c>
      <c r="AM9613" s="3" t="s">
        <v>81</v>
      </c>
      <c r="AN9613" s="3">
        <v>7.1558000000000002</v>
      </c>
      <c r="AO9613" s="3" t="s">
        <v>82</v>
      </c>
      <c r="AP9613" s="3" t="s">
        <v>83</v>
      </c>
      <c r="AQ9613" s="3">
        <v>5.2111999999999998</v>
      </c>
      <c r="AR9613" s="3" t="s">
        <v>68</v>
      </c>
      <c r="AS9613" s="3"/>
      <c r="AT9613" s="3"/>
      <c r="AU9613" s="3" t="s">
        <v>28871</v>
      </c>
      <c r="AV9613" s="3" t="s">
        <v>28872</v>
      </c>
      <c r="AW9613" s="3">
        <v>8.6081599999999998</v>
      </c>
      <c r="AX9613" s="3" t="s">
        <v>11825</v>
      </c>
      <c r="AY9613" s="3" t="s">
        <v>11826</v>
      </c>
      <c r="AZ9613" s="3">
        <v>103</v>
      </c>
      <c r="BA9613" s="3" t="s">
        <v>60</v>
      </c>
      <c r="BB9613" s="3">
        <v>143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8897</v>
      </c>
      <c r="C9614" s="3" t="s">
        <v>28898</v>
      </c>
      <c r="D9614" s="3" t="s">
        <v>231</v>
      </c>
      <c r="E9614" s="3" t="s">
        <v>292</v>
      </c>
      <c r="F9614" s="3" t="s">
        <v>59</v>
      </c>
      <c r="G9614" s="3">
        <v>441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693</v>
      </c>
      <c r="AF9614" s="4"/>
      <c r="AG9614" s="3" t="s">
        <v>10466</v>
      </c>
      <c r="AH9614" s="3" t="s">
        <v>233</v>
      </c>
      <c r="AI9614" s="3" t="s">
        <v>3391</v>
      </c>
      <c r="AJ9614" s="3" t="s">
        <v>234</v>
      </c>
      <c r="AK9614" s="3" t="s">
        <v>65</v>
      </c>
      <c r="AL9614" s="3" t="s">
        <v>293</v>
      </c>
      <c r="AM9614" s="3" t="s">
        <v>294</v>
      </c>
      <c r="AN9614" s="3">
        <v>6.8284000000000002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808</v>
      </c>
      <c r="AV9614" s="3" t="s">
        <v>809</v>
      </c>
      <c r="AW9614" s="3">
        <v>29.861440000000002</v>
      </c>
      <c r="AX9614" s="3" t="s">
        <v>590</v>
      </c>
      <c r="AY9614" s="3" t="s">
        <v>297</v>
      </c>
      <c r="AZ9614" s="3">
        <v>441</v>
      </c>
      <c r="BA9614" s="3" t="s">
        <v>60</v>
      </c>
      <c r="BB9614" s="3">
        <v>441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8899</v>
      </c>
      <c r="C9615" s="3" t="s">
        <v>28900</v>
      </c>
      <c r="D9615" s="3" t="s">
        <v>75</v>
      </c>
      <c r="E9615" s="3" t="s">
        <v>76</v>
      </c>
      <c r="F9615" s="3" t="s">
        <v>59</v>
      </c>
      <c r="G9615" s="3">
        <v>101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693</v>
      </c>
      <c r="AF9615" s="4"/>
      <c r="AG9615" s="3" t="s">
        <v>10466</v>
      </c>
      <c r="AH9615" s="3" t="s">
        <v>78</v>
      </c>
      <c r="AI9615" s="3" t="s">
        <v>28870</v>
      </c>
      <c r="AJ9615" s="3" t="s">
        <v>79</v>
      </c>
      <c r="AK9615" s="3" t="s">
        <v>98</v>
      </c>
      <c r="AL9615" s="3" t="s">
        <v>25317</v>
      </c>
      <c r="AM9615" s="3" t="s">
        <v>81</v>
      </c>
      <c r="AN9615" s="3">
        <v>4.78186</v>
      </c>
      <c r="AO9615" s="3" t="s">
        <v>82</v>
      </c>
      <c r="AP9615" s="3" t="s">
        <v>83</v>
      </c>
      <c r="AQ9615" s="3">
        <v>3.42937</v>
      </c>
      <c r="AR9615" s="3" t="s">
        <v>68</v>
      </c>
      <c r="AS9615" s="3"/>
      <c r="AT9615" s="3"/>
      <c r="AU9615" s="3" t="s">
        <v>28871</v>
      </c>
      <c r="AV9615" s="3" t="s">
        <v>28872</v>
      </c>
      <c r="AW9615" s="3">
        <v>5.7525500000000003</v>
      </c>
      <c r="AX9615" s="3" t="s">
        <v>8662</v>
      </c>
      <c r="AY9615" s="3" t="s">
        <v>8663</v>
      </c>
      <c r="AZ9615" s="3">
        <v>60</v>
      </c>
      <c r="BA9615" s="3" t="s">
        <v>60</v>
      </c>
      <c r="BB9615" s="3">
        <v>101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8901</v>
      </c>
      <c r="C9616" s="3" t="s">
        <v>28902</v>
      </c>
      <c r="D9616" s="3" t="s">
        <v>231</v>
      </c>
      <c r="E9616" s="3" t="s">
        <v>292</v>
      </c>
      <c r="F9616" s="3" t="s">
        <v>59</v>
      </c>
      <c r="G9616" s="3">
        <v>2031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693</v>
      </c>
      <c r="AF9616" s="4"/>
      <c r="AG9616" s="3" t="s">
        <v>10466</v>
      </c>
      <c r="AH9616" s="3" t="s">
        <v>233</v>
      </c>
      <c r="AI9616" s="3" t="s">
        <v>3391</v>
      </c>
      <c r="AJ9616" s="3" t="s">
        <v>234</v>
      </c>
      <c r="AK9616" s="3" t="s">
        <v>65</v>
      </c>
      <c r="AL9616" s="3" t="s">
        <v>293</v>
      </c>
      <c r="AM9616" s="3" t="s">
        <v>294</v>
      </c>
      <c r="AN9616" s="3">
        <v>30.8776900000000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808</v>
      </c>
      <c r="AV9616" s="3" t="s">
        <v>809</v>
      </c>
      <c r="AW9616" s="3">
        <v>135.03082000000001</v>
      </c>
      <c r="AX9616" s="3" t="s">
        <v>590</v>
      </c>
      <c r="AY9616" s="3" t="s">
        <v>297</v>
      </c>
      <c r="AZ9616" s="3">
        <v>2031</v>
      </c>
      <c r="BA9616" s="3" t="s">
        <v>60</v>
      </c>
      <c r="BB9616" s="3">
        <v>2031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8903</v>
      </c>
      <c r="C9617" s="3" t="s">
        <v>28904</v>
      </c>
      <c r="D9617" s="3" t="s">
        <v>75</v>
      </c>
      <c r="E9617" s="3" t="s">
        <v>76</v>
      </c>
      <c r="F9617" s="3" t="s">
        <v>59</v>
      </c>
      <c r="G9617" s="3">
        <v>505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693</v>
      </c>
      <c r="AF9617" s="4"/>
      <c r="AG9617" s="3" t="s">
        <v>10466</v>
      </c>
      <c r="AH9617" s="3" t="s">
        <v>78</v>
      </c>
      <c r="AI9617" s="3" t="s">
        <v>28905</v>
      </c>
      <c r="AJ9617" s="3" t="s">
        <v>79</v>
      </c>
      <c r="AK9617" s="3" t="s">
        <v>5568</v>
      </c>
      <c r="AL9617" s="3" t="s">
        <v>25320</v>
      </c>
      <c r="AM9617" s="3" t="s">
        <v>149</v>
      </c>
      <c r="AN9617" s="3">
        <v>18.157409999999999</v>
      </c>
      <c r="AO9617" s="3" t="s">
        <v>82</v>
      </c>
      <c r="AP9617" s="3" t="s">
        <v>83</v>
      </c>
      <c r="AQ9617" s="3">
        <v>15.388999999999999</v>
      </c>
      <c r="AR9617" s="3" t="s">
        <v>68</v>
      </c>
      <c r="AS9617" s="3"/>
      <c r="AT9617" s="3"/>
      <c r="AU9617" s="3" t="s">
        <v>28906</v>
      </c>
      <c r="AV9617" s="3" t="s">
        <v>28907</v>
      </c>
      <c r="AW9617" s="3">
        <v>33.756659999999997</v>
      </c>
      <c r="AX9617" s="3" t="s">
        <v>592</v>
      </c>
      <c r="AY9617" s="3" t="s">
        <v>150</v>
      </c>
      <c r="AZ9617" s="3">
        <v>505</v>
      </c>
      <c r="BA9617" s="3" t="s">
        <v>60</v>
      </c>
      <c r="BB9617" s="3">
        <v>505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8908</v>
      </c>
      <c r="C9618" s="3" t="s">
        <v>28909</v>
      </c>
      <c r="D9618" s="3" t="s">
        <v>231</v>
      </c>
      <c r="E9618" s="3" t="s">
        <v>292</v>
      </c>
      <c r="F9618" s="3" t="s">
        <v>59</v>
      </c>
      <c r="G9618" s="3">
        <v>381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693</v>
      </c>
      <c r="AF9618" s="4"/>
      <c r="AG9618" s="3" t="s">
        <v>10466</v>
      </c>
      <c r="AH9618" s="3" t="s">
        <v>233</v>
      </c>
      <c r="AI9618" s="3" t="s">
        <v>3391</v>
      </c>
      <c r="AJ9618" s="3" t="s">
        <v>234</v>
      </c>
      <c r="AK9618" s="3" t="s">
        <v>65</v>
      </c>
      <c r="AL9618" s="3" t="s">
        <v>293</v>
      </c>
      <c r="AM9618" s="3" t="s">
        <v>294</v>
      </c>
      <c r="AN9618" s="3">
        <v>5.9328000000000003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808</v>
      </c>
      <c r="AV9618" s="3" t="s">
        <v>809</v>
      </c>
      <c r="AW9618" s="3">
        <v>25.945080000000001</v>
      </c>
      <c r="AX9618" s="3" t="s">
        <v>590</v>
      </c>
      <c r="AY9618" s="3" t="s">
        <v>297</v>
      </c>
      <c r="AZ9618" s="3">
        <v>381</v>
      </c>
      <c r="BA9618" s="3" t="s">
        <v>60</v>
      </c>
      <c r="BB9618" s="3">
        <v>381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8910</v>
      </c>
      <c r="C9619" s="3" t="s">
        <v>28911</v>
      </c>
      <c r="D9619" s="3" t="s">
        <v>75</v>
      </c>
      <c r="E9619" s="3" t="s">
        <v>76</v>
      </c>
      <c r="F9619" s="3" t="s">
        <v>59</v>
      </c>
      <c r="G9619" s="3">
        <v>101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693</v>
      </c>
      <c r="AF9619" s="4"/>
      <c r="AG9619" s="3" t="s">
        <v>10466</v>
      </c>
      <c r="AH9619" s="3" t="s">
        <v>78</v>
      </c>
      <c r="AI9619" s="3" t="s">
        <v>28905</v>
      </c>
      <c r="AJ9619" s="3" t="s">
        <v>79</v>
      </c>
      <c r="AK9619" s="3" t="s">
        <v>5568</v>
      </c>
      <c r="AL9619" s="3" t="s">
        <v>25320</v>
      </c>
      <c r="AM9619" s="3" t="s">
        <v>149</v>
      </c>
      <c r="AN9619" s="3">
        <v>3.6692800000000001</v>
      </c>
      <c r="AO9619" s="3" t="s">
        <v>82</v>
      </c>
      <c r="AP9619" s="3" t="s">
        <v>83</v>
      </c>
      <c r="AQ9619" s="3">
        <v>3.0917699999999999</v>
      </c>
      <c r="AR9619" s="3" t="s">
        <v>68</v>
      </c>
      <c r="AS9619" s="3"/>
      <c r="AT9619" s="3"/>
      <c r="AU9619" s="3" t="s">
        <v>28906</v>
      </c>
      <c r="AV9619" s="3" t="s">
        <v>28907</v>
      </c>
      <c r="AW9619" s="3">
        <v>6.8215300000000001</v>
      </c>
      <c r="AX9619" s="3" t="s">
        <v>592</v>
      </c>
      <c r="AY9619" s="3" t="s">
        <v>150</v>
      </c>
      <c r="AZ9619" s="3">
        <v>101</v>
      </c>
      <c r="BA9619" s="3" t="s">
        <v>60</v>
      </c>
      <c r="BB9619" s="3">
        <v>101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8912</v>
      </c>
      <c r="C9620" s="3" t="s">
        <v>28913</v>
      </c>
      <c r="D9620" s="3" t="s">
        <v>231</v>
      </c>
      <c r="E9620" s="3" t="s">
        <v>292</v>
      </c>
      <c r="F9620" s="3" t="s">
        <v>59</v>
      </c>
      <c r="G9620" s="3">
        <v>38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693</v>
      </c>
      <c r="AF9620" s="4"/>
      <c r="AG9620" s="3" t="s">
        <v>10466</v>
      </c>
      <c r="AH9620" s="3" t="s">
        <v>233</v>
      </c>
      <c r="AI9620" s="3" t="s">
        <v>3391</v>
      </c>
      <c r="AJ9620" s="3" t="s">
        <v>234</v>
      </c>
      <c r="AK9620" s="3" t="s">
        <v>65</v>
      </c>
      <c r="AL9620" s="3" t="s">
        <v>293</v>
      </c>
      <c r="AM9620" s="3" t="s">
        <v>294</v>
      </c>
      <c r="AN9620" s="3">
        <v>6.2451600000000003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808</v>
      </c>
      <c r="AV9620" s="3" t="s">
        <v>809</v>
      </c>
      <c r="AW9620" s="3">
        <v>27.311599999999999</v>
      </c>
      <c r="AX9620" s="3" t="s">
        <v>590</v>
      </c>
      <c r="AY9620" s="3" t="s">
        <v>297</v>
      </c>
      <c r="AZ9620" s="3">
        <v>387</v>
      </c>
      <c r="BA9620" s="3" t="s">
        <v>60</v>
      </c>
      <c r="BB9620" s="3">
        <v>387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8914</v>
      </c>
      <c r="C9621" s="3" t="s">
        <v>28915</v>
      </c>
      <c r="D9621" s="3" t="s">
        <v>75</v>
      </c>
      <c r="E9621" s="3" t="s">
        <v>76</v>
      </c>
      <c r="F9621" s="3" t="s">
        <v>59</v>
      </c>
      <c r="G9621" s="3">
        <v>102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693</v>
      </c>
      <c r="AF9621" s="4"/>
      <c r="AG9621" s="3" t="s">
        <v>10466</v>
      </c>
      <c r="AH9621" s="3" t="s">
        <v>78</v>
      </c>
      <c r="AI9621" s="3" t="s">
        <v>28905</v>
      </c>
      <c r="AJ9621" s="3" t="s">
        <v>79</v>
      </c>
      <c r="AK9621" s="3" t="s">
        <v>5568</v>
      </c>
      <c r="AL9621" s="3" t="s">
        <v>25320</v>
      </c>
      <c r="AM9621" s="3" t="s">
        <v>149</v>
      </c>
      <c r="AN9621" s="3">
        <v>3.5716199999999998</v>
      </c>
      <c r="AO9621" s="3" t="s">
        <v>82</v>
      </c>
      <c r="AP9621" s="3" t="s">
        <v>83</v>
      </c>
      <c r="AQ9621" s="3">
        <v>3.03525</v>
      </c>
      <c r="AR9621" s="3" t="s">
        <v>68</v>
      </c>
      <c r="AS9621" s="3"/>
      <c r="AT9621" s="3"/>
      <c r="AU9621" s="3" t="s">
        <v>28906</v>
      </c>
      <c r="AV9621" s="3" t="s">
        <v>28907</v>
      </c>
      <c r="AW9621" s="3">
        <v>6.6403299999999996</v>
      </c>
      <c r="AX9621" s="3" t="s">
        <v>592</v>
      </c>
      <c r="AY9621" s="3" t="s">
        <v>150</v>
      </c>
      <c r="AZ9621" s="3">
        <v>102</v>
      </c>
      <c r="BA9621" s="3" t="s">
        <v>60</v>
      </c>
      <c r="BB9621" s="3">
        <v>102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8916</v>
      </c>
      <c r="C9622" s="3" t="s">
        <v>28917</v>
      </c>
      <c r="D9622" s="3" t="s">
        <v>231</v>
      </c>
      <c r="E9622" s="3" t="s">
        <v>292</v>
      </c>
      <c r="F9622" s="3" t="s">
        <v>59</v>
      </c>
      <c r="G9622" s="3">
        <v>3063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693</v>
      </c>
      <c r="AF9622" s="4"/>
      <c r="AG9622" s="3" t="s">
        <v>10466</v>
      </c>
      <c r="AH9622" s="3" t="s">
        <v>233</v>
      </c>
      <c r="AI9622" s="3" t="s">
        <v>3391</v>
      </c>
      <c r="AJ9622" s="3" t="s">
        <v>234</v>
      </c>
      <c r="AK9622" s="3" t="s">
        <v>65</v>
      </c>
      <c r="AL9622" s="3" t="s">
        <v>293</v>
      </c>
      <c r="AM9622" s="3" t="s">
        <v>294</v>
      </c>
      <c r="AN9622" s="3">
        <v>47.80534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808</v>
      </c>
      <c r="AV9622" s="3" t="s">
        <v>809</v>
      </c>
      <c r="AW9622" s="3">
        <v>209.05915999999999</v>
      </c>
      <c r="AX9622" s="3" t="s">
        <v>590</v>
      </c>
      <c r="AY9622" s="3" t="s">
        <v>297</v>
      </c>
      <c r="AZ9622" s="3">
        <v>3063</v>
      </c>
      <c r="BA9622" s="3" t="s">
        <v>60</v>
      </c>
      <c r="BB9622" s="3">
        <v>3063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8918</v>
      </c>
      <c r="C9623" s="3" t="s">
        <v>28919</v>
      </c>
      <c r="D9623" s="3" t="s">
        <v>75</v>
      </c>
      <c r="E9623" s="3" t="s">
        <v>76</v>
      </c>
      <c r="F9623" s="3" t="s">
        <v>59</v>
      </c>
      <c r="G9623" s="3">
        <v>14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693</v>
      </c>
      <c r="AF9623" s="4"/>
      <c r="AG9623" s="3" t="s">
        <v>10466</v>
      </c>
      <c r="AH9623" s="3" t="s">
        <v>78</v>
      </c>
      <c r="AI9623" s="3" t="s">
        <v>28905</v>
      </c>
      <c r="AJ9623" s="3" t="s">
        <v>79</v>
      </c>
      <c r="AK9623" s="3" t="s">
        <v>5568</v>
      </c>
      <c r="AL9623" s="3" t="s">
        <v>25320</v>
      </c>
      <c r="AM9623" s="3" t="s">
        <v>149</v>
      </c>
      <c r="AN9623" s="3">
        <v>4.9367400000000004</v>
      </c>
      <c r="AO9623" s="3" t="s">
        <v>82</v>
      </c>
      <c r="AP9623" s="3" t="s">
        <v>83</v>
      </c>
      <c r="AQ9623" s="3">
        <v>4.1423500000000004</v>
      </c>
      <c r="AR9623" s="3" t="s">
        <v>68</v>
      </c>
      <c r="AS9623" s="3"/>
      <c r="AT9623" s="3"/>
      <c r="AU9623" s="3" t="s">
        <v>28906</v>
      </c>
      <c r="AV9623" s="3" t="s">
        <v>28907</v>
      </c>
      <c r="AW9623" s="3">
        <v>9.1784300000000005</v>
      </c>
      <c r="AX9623" s="3" t="s">
        <v>592</v>
      </c>
      <c r="AY9623" s="3" t="s">
        <v>150</v>
      </c>
      <c r="AZ9623" s="3">
        <v>140</v>
      </c>
      <c r="BA9623" s="3" t="s">
        <v>60</v>
      </c>
      <c r="BB9623" s="3">
        <v>14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8920</v>
      </c>
      <c r="C9624" s="3" t="s">
        <v>28921</v>
      </c>
      <c r="D9624" s="3" t="s">
        <v>231</v>
      </c>
      <c r="E9624" s="3" t="s">
        <v>292</v>
      </c>
      <c r="F9624" s="3" t="s">
        <v>59</v>
      </c>
      <c r="G9624" s="3">
        <v>111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693</v>
      </c>
      <c r="AF9624" s="4"/>
      <c r="AG9624" s="3" t="s">
        <v>10466</v>
      </c>
      <c r="AH9624" s="3" t="s">
        <v>233</v>
      </c>
      <c r="AI9624" s="3" t="s">
        <v>3391</v>
      </c>
      <c r="AJ9624" s="3" t="s">
        <v>234</v>
      </c>
      <c r="AK9624" s="3" t="s">
        <v>65</v>
      </c>
      <c r="AL9624" s="3" t="s">
        <v>293</v>
      </c>
      <c r="AM9624" s="3" t="s">
        <v>294</v>
      </c>
      <c r="AN9624" s="3">
        <v>1.647040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808</v>
      </c>
      <c r="AV9624" s="3" t="s">
        <v>809</v>
      </c>
      <c r="AW9624" s="3">
        <v>7.2025300000000003</v>
      </c>
      <c r="AX9624" s="3" t="s">
        <v>590</v>
      </c>
      <c r="AY9624" s="3" t="s">
        <v>297</v>
      </c>
      <c r="AZ9624" s="3">
        <v>111</v>
      </c>
      <c r="BA9624" s="3" t="s">
        <v>60</v>
      </c>
      <c r="BB9624" s="3">
        <v>111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8922</v>
      </c>
      <c r="C9625" s="3" t="s">
        <v>28923</v>
      </c>
      <c r="D9625" s="3" t="s">
        <v>75</v>
      </c>
      <c r="E9625" s="3" t="s">
        <v>76</v>
      </c>
      <c r="F9625" s="3" t="s">
        <v>59</v>
      </c>
      <c r="G9625" s="3">
        <v>111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693</v>
      </c>
      <c r="AF9625" s="4"/>
      <c r="AG9625" s="3" t="s">
        <v>10466</v>
      </c>
      <c r="AH9625" s="3" t="s">
        <v>78</v>
      </c>
      <c r="AI9625" s="3" t="s">
        <v>28905</v>
      </c>
      <c r="AJ9625" s="3" t="s">
        <v>79</v>
      </c>
      <c r="AK9625" s="3" t="s">
        <v>5568</v>
      </c>
      <c r="AL9625" s="3" t="s">
        <v>25320</v>
      </c>
      <c r="AM9625" s="3" t="s">
        <v>149</v>
      </c>
      <c r="AN9625" s="3">
        <v>3.9862500000000001</v>
      </c>
      <c r="AO9625" s="3" t="s">
        <v>82</v>
      </c>
      <c r="AP9625" s="3" t="s">
        <v>83</v>
      </c>
      <c r="AQ9625" s="3">
        <v>3.4077700000000002</v>
      </c>
      <c r="AR9625" s="3" t="s">
        <v>68</v>
      </c>
      <c r="AS9625" s="3"/>
      <c r="AT9625" s="3"/>
      <c r="AU9625" s="3" t="s">
        <v>28906</v>
      </c>
      <c r="AV9625" s="3" t="s">
        <v>28907</v>
      </c>
      <c r="AW9625" s="3">
        <v>7.4108200000000002</v>
      </c>
      <c r="AX9625" s="3" t="s">
        <v>592</v>
      </c>
      <c r="AY9625" s="3" t="s">
        <v>150</v>
      </c>
      <c r="AZ9625" s="3">
        <v>111</v>
      </c>
      <c r="BA9625" s="3" t="s">
        <v>60</v>
      </c>
      <c r="BB9625" s="3">
        <v>111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8924</v>
      </c>
      <c r="C9626" s="3" t="s">
        <v>28925</v>
      </c>
      <c r="D9626" s="3" t="s">
        <v>231</v>
      </c>
      <c r="E9626" s="3" t="s">
        <v>292</v>
      </c>
      <c r="F9626" s="3" t="s">
        <v>59</v>
      </c>
      <c r="G9626" s="3">
        <v>111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693</v>
      </c>
      <c r="AF9626" s="4"/>
      <c r="AG9626" s="3" t="s">
        <v>10466</v>
      </c>
      <c r="AH9626" s="3" t="s">
        <v>233</v>
      </c>
      <c r="AI9626" s="3" t="s">
        <v>3391</v>
      </c>
      <c r="AJ9626" s="3" t="s">
        <v>234</v>
      </c>
      <c r="AK9626" s="3" t="s">
        <v>65</v>
      </c>
      <c r="AL9626" s="3" t="s">
        <v>293</v>
      </c>
      <c r="AM9626" s="3" t="s">
        <v>294</v>
      </c>
      <c r="AN9626" s="3">
        <v>1.6470400000000001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808</v>
      </c>
      <c r="AV9626" s="3" t="s">
        <v>809</v>
      </c>
      <c r="AW9626" s="3">
        <v>7.2025300000000003</v>
      </c>
      <c r="AX9626" s="3" t="s">
        <v>590</v>
      </c>
      <c r="AY9626" s="3" t="s">
        <v>297</v>
      </c>
      <c r="AZ9626" s="3">
        <v>111</v>
      </c>
      <c r="BA9626" s="3" t="s">
        <v>60</v>
      </c>
      <c r="BB9626" s="3">
        <v>111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8926</v>
      </c>
      <c r="C9627" s="3" t="s">
        <v>28927</v>
      </c>
      <c r="D9627" s="3" t="s">
        <v>75</v>
      </c>
      <c r="E9627" s="3" t="s">
        <v>76</v>
      </c>
      <c r="F9627" s="3" t="s">
        <v>59</v>
      </c>
      <c r="G9627" s="3">
        <v>101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693</v>
      </c>
      <c r="AF9627" s="4"/>
      <c r="AG9627" s="3" t="s">
        <v>10466</v>
      </c>
      <c r="AH9627" s="3" t="s">
        <v>78</v>
      </c>
      <c r="AI9627" s="3" t="s">
        <v>28905</v>
      </c>
      <c r="AJ9627" s="3" t="s">
        <v>79</v>
      </c>
      <c r="AK9627" s="3" t="s">
        <v>5568</v>
      </c>
      <c r="AL9627" s="3" t="s">
        <v>25320</v>
      </c>
      <c r="AM9627" s="3" t="s">
        <v>149</v>
      </c>
      <c r="AN9627" s="3">
        <v>3.5720399999999999</v>
      </c>
      <c r="AO9627" s="3" t="s">
        <v>82</v>
      </c>
      <c r="AP9627" s="3" t="s">
        <v>83</v>
      </c>
      <c r="AQ9627" s="3">
        <v>2.9921199999999999</v>
      </c>
      <c r="AR9627" s="3" t="s">
        <v>68</v>
      </c>
      <c r="AS9627" s="3"/>
      <c r="AT9627" s="3"/>
      <c r="AU9627" s="3" t="s">
        <v>28906</v>
      </c>
      <c r="AV9627" s="3" t="s">
        <v>28907</v>
      </c>
      <c r="AW9627" s="3">
        <v>6.6411300000000004</v>
      </c>
      <c r="AX9627" s="3" t="s">
        <v>592</v>
      </c>
      <c r="AY9627" s="3" t="s">
        <v>150</v>
      </c>
      <c r="AZ9627" s="3">
        <v>101</v>
      </c>
      <c r="BA9627" s="3" t="s">
        <v>60</v>
      </c>
      <c r="BB9627" s="3">
        <v>101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8928</v>
      </c>
      <c r="C9628" s="3" t="s">
        <v>28929</v>
      </c>
      <c r="D9628" s="3" t="s">
        <v>231</v>
      </c>
      <c r="E9628" s="3" t="s">
        <v>292</v>
      </c>
      <c r="F9628" s="3" t="s">
        <v>59</v>
      </c>
      <c r="G9628" s="3">
        <v>111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693</v>
      </c>
      <c r="AF9628" s="4"/>
      <c r="AG9628" s="3" t="s">
        <v>10466</v>
      </c>
      <c r="AH9628" s="3" t="s">
        <v>233</v>
      </c>
      <c r="AI9628" s="3" t="s">
        <v>3391</v>
      </c>
      <c r="AJ9628" s="3" t="s">
        <v>234</v>
      </c>
      <c r="AK9628" s="3" t="s">
        <v>65</v>
      </c>
      <c r="AL9628" s="3" t="s">
        <v>293</v>
      </c>
      <c r="AM9628" s="3" t="s">
        <v>294</v>
      </c>
      <c r="AN9628" s="3">
        <v>1.65433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808</v>
      </c>
      <c r="AV9628" s="3" t="s">
        <v>809</v>
      </c>
      <c r="AW9628" s="3">
        <v>7.2343999999999999</v>
      </c>
      <c r="AX9628" s="3" t="s">
        <v>590</v>
      </c>
      <c r="AY9628" s="3" t="s">
        <v>297</v>
      </c>
      <c r="AZ9628" s="3">
        <v>111</v>
      </c>
      <c r="BA9628" s="3" t="s">
        <v>60</v>
      </c>
      <c r="BB9628" s="3">
        <v>111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8930</v>
      </c>
      <c r="C9629" s="3" t="s">
        <v>28931</v>
      </c>
      <c r="D9629" s="3" t="s">
        <v>75</v>
      </c>
      <c r="E9629" s="3" t="s">
        <v>76</v>
      </c>
      <c r="F9629" s="3" t="s">
        <v>59</v>
      </c>
      <c r="G9629" s="3">
        <v>101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693</v>
      </c>
      <c r="AF9629" s="4"/>
      <c r="AG9629" s="3" t="s">
        <v>10466</v>
      </c>
      <c r="AH9629" s="3" t="s">
        <v>78</v>
      </c>
      <c r="AI9629" s="3" t="s">
        <v>28932</v>
      </c>
      <c r="AJ9629" s="3" t="s">
        <v>79</v>
      </c>
      <c r="AK9629" s="3" t="s">
        <v>65</v>
      </c>
      <c r="AL9629" s="3" t="s">
        <v>25320</v>
      </c>
      <c r="AM9629" s="3" t="s">
        <v>149</v>
      </c>
      <c r="AN9629" s="3">
        <v>3.6450100000000001</v>
      </c>
      <c r="AO9629" s="3" t="s">
        <v>82</v>
      </c>
      <c r="AP9629" s="3" t="s">
        <v>83</v>
      </c>
      <c r="AQ9629" s="3">
        <v>3.0832099999999998</v>
      </c>
      <c r="AR9629" s="3" t="s">
        <v>68</v>
      </c>
      <c r="AS9629" s="3"/>
      <c r="AT9629" s="3"/>
      <c r="AU9629" s="3" t="s">
        <v>28933</v>
      </c>
      <c r="AV9629" s="3" t="s">
        <v>28934</v>
      </c>
      <c r="AW9629" s="3">
        <v>6.77644</v>
      </c>
      <c r="AX9629" s="3" t="s">
        <v>28935</v>
      </c>
      <c r="AY9629" s="3" t="s">
        <v>28936</v>
      </c>
      <c r="AZ9629" s="3">
        <v>101</v>
      </c>
      <c r="BA9629" s="3" t="s">
        <v>60</v>
      </c>
      <c r="BB9629" s="3">
        <v>101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8937</v>
      </c>
      <c r="C9630" s="3" t="s">
        <v>28938</v>
      </c>
      <c r="D9630" s="3" t="s">
        <v>231</v>
      </c>
      <c r="E9630" s="3" t="s">
        <v>292</v>
      </c>
      <c r="F9630" s="3" t="s">
        <v>59</v>
      </c>
      <c r="G9630" s="3">
        <v>159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693</v>
      </c>
      <c r="AF9630" s="4"/>
      <c r="AG9630" s="3" t="s">
        <v>10466</v>
      </c>
      <c r="AH9630" s="3" t="s">
        <v>233</v>
      </c>
      <c r="AI9630" s="3" t="s">
        <v>3391</v>
      </c>
      <c r="AJ9630" s="3" t="s">
        <v>234</v>
      </c>
      <c r="AK9630" s="3" t="s">
        <v>65</v>
      </c>
      <c r="AL9630" s="3" t="s">
        <v>293</v>
      </c>
      <c r="AM9630" s="3" t="s">
        <v>294</v>
      </c>
      <c r="AN9630" s="3">
        <v>2.4728599999999998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808</v>
      </c>
      <c r="AV9630" s="3" t="s">
        <v>809</v>
      </c>
      <c r="AW9630" s="3">
        <v>10.81434</v>
      </c>
      <c r="AX9630" s="3" t="s">
        <v>590</v>
      </c>
      <c r="AY9630" s="3" t="s">
        <v>297</v>
      </c>
      <c r="AZ9630" s="3">
        <v>159</v>
      </c>
      <c r="BA9630" s="3" t="s">
        <v>60</v>
      </c>
      <c r="BB9630" s="3">
        <v>159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8939</v>
      </c>
      <c r="C9631" s="3" t="s">
        <v>28940</v>
      </c>
      <c r="D9631" s="3" t="s">
        <v>75</v>
      </c>
      <c r="E9631" s="3" t="s">
        <v>76</v>
      </c>
      <c r="F9631" s="3" t="s">
        <v>59</v>
      </c>
      <c r="G9631" s="3">
        <v>272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693</v>
      </c>
      <c r="AF9631" s="4"/>
      <c r="AG9631" s="3" t="s">
        <v>10466</v>
      </c>
      <c r="AH9631" s="3" t="s">
        <v>78</v>
      </c>
      <c r="AI9631" s="3" t="s">
        <v>28932</v>
      </c>
      <c r="AJ9631" s="3" t="s">
        <v>79</v>
      </c>
      <c r="AK9631" s="3" t="s">
        <v>65</v>
      </c>
      <c r="AL9631" s="3" t="s">
        <v>25320</v>
      </c>
      <c r="AM9631" s="3" t="s">
        <v>149</v>
      </c>
      <c r="AN9631" s="3">
        <v>9.9395900000000008</v>
      </c>
      <c r="AO9631" s="3" t="s">
        <v>82</v>
      </c>
      <c r="AP9631" s="3" t="s">
        <v>83</v>
      </c>
      <c r="AQ9631" s="3">
        <v>8.5205099999999998</v>
      </c>
      <c r="AR9631" s="3" t="s">
        <v>68</v>
      </c>
      <c r="AS9631" s="3"/>
      <c r="AT9631" s="3"/>
      <c r="AU9631" s="3" t="s">
        <v>28933</v>
      </c>
      <c r="AV9631" s="3" t="s">
        <v>28934</v>
      </c>
      <c r="AW9631" s="3">
        <v>18.47795</v>
      </c>
      <c r="AX9631" s="3" t="s">
        <v>28935</v>
      </c>
      <c r="AY9631" s="3" t="s">
        <v>28936</v>
      </c>
      <c r="AZ9631" s="3">
        <v>260</v>
      </c>
      <c r="BA9631" s="3" t="s">
        <v>60</v>
      </c>
      <c r="BB9631" s="3">
        <v>27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8941</v>
      </c>
      <c r="C9632" s="3" t="s">
        <v>28942</v>
      </c>
      <c r="D9632" s="3" t="s">
        <v>231</v>
      </c>
      <c r="E9632" s="3" t="s">
        <v>292</v>
      </c>
      <c r="F9632" s="3" t="s">
        <v>59</v>
      </c>
      <c r="G9632" s="3">
        <v>135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693</v>
      </c>
      <c r="AF9632" s="4"/>
      <c r="AG9632" s="3" t="s">
        <v>10466</v>
      </c>
      <c r="AH9632" s="3" t="s">
        <v>233</v>
      </c>
      <c r="AI9632" s="3" t="s">
        <v>3391</v>
      </c>
      <c r="AJ9632" s="3" t="s">
        <v>234</v>
      </c>
      <c r="AK9632" s="3" t="s">
        <v>65</v>
      </c>
      <c r="AL9632" s="3" t="s">
        <v>293</v>
      </c>
      <c r="AM9632" s="3" t="s">
        <v>294</v>
      </c>
      <c r="AN9632" s="3">
        <v>2.0017200000000002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808</v>
      </c>
      <c r="AV9632" s="3" t="s">
        <v>809</v>
      </c>
      <c r="AW9632" s="3">
        <v>8.7535399999999992</v>
      </c>
      <c r="AX9632" s="3" t="s">
        <v>590</v>
      </c>
      <c r="AY9632" s="3" t="s">
        <v>297</v>
      </c>
      <c r="AZ9632" s="3">
        <v>135</v>
      </c>
      <c r="BA9632" s="3" t="s">
        <v>60</v>
      </c>
      <c r="BB9632" s="3">
        <v>135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8943</v>
      </c>
      <c r="C9633" s="3" t="s">
        <v>28944</v>
      </c>
      <c r="D9633" s="3" t="s">
        <v>75</v>
      </c>
      <c r="E9633" s="3" t="s">
        <v>76</v>
      </c>
      <c r="F9633" s="3" t="s">
        <v>59</v>
      </c>
      <c r="G9633" s="3">
        <v>101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693</v>
      </c>
      <c r="AF9633" s="4"/>
      <c r="AG9633" s="3" t="s">
        <v>10466</v>
      </c>
      <c r="AH9633" s="3" t="s">
        <v>78</v>
      </c>
      <c r="AI9633" s="3" t="s">
        <v>28932</v>
      </c>
      <c r="AJ9633" s="3" t="s">
        <v>79</v>
      </c>
      <c r="AK9633" s="3" t="s">
        <v>65</v>
      </c>
      <c r="AL9633" s="3" t="s">
        <v>25320</v>
      </c>
      <c r="AM9633" s="3" t="s">
        <v>149</v>
      </c>
      <c r="AN9633" s="3">
        <v>3.7231200000000002</v>
      </c>
      <c r="AO9633" s="3" t="s">
        <v>82</v>
      </c>
      <c r="AP9633" s="3" t="s">
        <v>83</v>
      </c>
      <c r="AQ9633" s="3">
        <v>3.1957599999999999</v>
      </c>
      <c r="AR9633" s="3" t="s">
        <v>68</v>
      </c>
      <c r="AS9633" s="3"/>
      <c r="AT9633" s="3"/>
      <c r="AU9633" s="3" t="s">
        <v>28933</v>
      </c>
      <c r="AV9633" s="3" t="s">
        <v>28934</v>
      </c>
      <c r="AW9633" s="3">
        <v>6.9212400000000001</v>
      </c>
      <c r="AX9633" s="3" t="s">
        <v>28935</v>
      </c>
      <c r="AY9633" s="3" t="s">
        <v>28936</v>
      </c>
      <c r="AZ9633" s="3">
        <v>91</v>
      </c>
      <c r="BA9633" s="3" t="s">
        <v>60</v>
      </c>
      <c r="BB9633" s="3">
        <v>101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8945</v>
      </c>
      <c r="C9634" s="3" t="s">
        <v>28946</v>
      </c>
      <c r="D9634" s="3" t="s">
        <v>231</v>
      </c>
      <c r="E9634" s="3" t="s">
        <v>292</v>
      </c>
      <c r="F9634" s="3" t="s">
        <v>59</v>
      </c>
      <c r="G9634" s="3">
        <v>66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693</v>
      </c>
      <c r="AF9634" s="4"/>
      <c r="AG9634" s="3" t="s">
        <v>10466</v>
      </c>
      <c r="AH9634" s="3" t="s">
        <v>233</v>
      </c>
      <c r="AI9634" s="3" t="s">
        <v>360</v>
      </c>
      <c r="AJ9634" s="3" t="s">
        <v>234</v>
      </c>
      <c r="AK9634" s="3" t="s">
        <v>65</v>
      </c>
      <c r="AL9634" s="3" t="s">
        <v>288</v>
      </c>
      <c r="AM9634" s="3" t="s">
        <v>289</v>
      </c>
      <c r="AN9634" s="3">
        <v>10.65048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290</v>
      </c>
      <c r="AV9634" s="3" t="s">
        <v>291</v>
      </c>
      <c r="AW9634" s="3">
        <v>46.576999999999998</v>
      </c>
      <c r="AX9634" s="3" t="s">
        <v>361</v>
      </c>
      <c r="AY9634" s="3" t="s">
        <v>362</v>
      </c>
      <c r="AZ9634" s="3">
        <v>663</v>
      </c>
      <c r="BA9634" s="3" t="s">
        <v>60</v>
      </c>
      <c r="BB9634" s="3">
        <v>663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8947</v>
      </c>
      <c r="C9635" s="3" t="s">
        <v>28948</v>
      </c>
      <c r="D9635" s="3" t="s">
        <v>75</v>
      </c>
      <c r="E9635" s="3" t="s">
        <v>76</v>
      </c>
      <c r="F9635" s="3" t="s">
        <v>59</v>
      </c>
      <c r="G9635" s="3">
        <v>30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693</v>
      </c>
      <c r="AF9635" s="4"/>
      <c r="AG9635" s="3" t="s">
        <v>10466</v>
      </c>
      <c r="AH9635" s="3" t="s">
        <v>78</v>
      </c>
      <c r="AI9635" s="3" t="s">
        <v>28932</v>
      </c>
      <c r="AJ9635" s="3" t="s">
        <v>79</v>
      </c>
      <c r="AK9635" s="3" t="s">
        <v>65</v>
      </c>
      <c r="AL9635" s="3" t="s">
        <v>25320</v>
      </c>
      <c r="AM9635" s="3" t="s">
        <v>149</v>
      </c>
      <c r="AN9635" s="3">
        <v>1.12025</v>
      </c>
      <c r="AO9635" s="3" t="s">
        <v>82</v>
      </c>
      <c r="AP9635" s="3" t="s">
        <v>83</v>
      </c>
      <c r="AQ9635" s="3">
        <v>0.96848000000000001</v>
      </c>
      <c r="AR9635" s="3" t="s">
        <v>68</v>
      </c>
      <c r="AS9635" s="3"/>
      <c r="AT9635" s="3"/>
      <c r="AU9635" s="3" t="s">
        <v>28933</v>
      </c>
      <c r="AV9635" s="3" t="s">
        <v>28934</v>
      </c>
      <c r="AW9635" s="3">
        <v>2.0825399999999998</v>
      </c>
      <c r="AX9635" s="3" t="s">
        <v>28935</v>
      </c>
      <c r="AY9635" s="3" t="s">
        <v>28936</v>
      </c>
      <c r="AZ9635" s="3">
        <v>24</v>
      </c>
      <c r="BA9635" s="3" t="s">
        <v>60</v>
      </c>
      <c r="BB9635" s="3">
        <v>3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8949</v>
      </c>
      <c r="C9636" s="3" t="s">
        <v>28950</v>
      </c>
      <c r="D9636" s="3" t="s">
        <v>231</v>
      </c>
      <c r="E9636" s="3" t="s">
        <v>292</v>
      </c>
      <c r="F9636" s="3" t="s">
        <v>59</v>
      </c>
      <c r="G9636" s="3">
        <v>243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693</v>
      </c>
      <c r="AF9636" s="4"/>
      <c r="AG9636" s="3" t="s">
        <v>10466</v>
      </c>
      <c r="AH9636" s="3" t="s">
        <v>233</v>
      </c>
      <c r="AI9636" s="3" t="s">
        <v>360</v>
      </c>
      <c r="AJ9636" s="3" t="s">
        <v>234</v>
      </c>
      <c r="AK9636" s="3" t="s">
        <v>65</v>
      </c>
      <c r="AL9636" s="3" t="s">
        <v>288</v>
      </c>
      <c r="AM9636" s="3" t="s">
        <v>289</v>
      </c>
      <c r="AN9636" s="3">
        <v>4.1769800000000004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290</v>
      </c>
      <c r="AV9636" s="3" t="s">
        <v>291</v>
      </c>
      <c r="AW9636" s="3">
        <v>18.26765</v>
      </c>
      <c r="AX9636" s="3" t="s">
        <v>361</v>
      </c>
      <c r="AY9636" s="3" t="s">
        <v>362</v>
      </c>
      <c r="AZ9636" s="3">
        <v>243</v>
      </c>
      <c r="BA9636" s="3" t="s">
        <v>60</v>
      </c>
      <c r="BB9636" s="3">
        <v>243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8951</v>
      </c>
      <c r="C9637" s="3" t="s">
        <v>28952</v>
      </c>
      <c r="D9637" s="3" t="s">
        <v>75</v>
      </c>
      <c r="E9637" s="3" t="s">
        <v>76</v>
      </c>
      <c r="F9637" s="3" t="s">
        <v>59</v>
      </c>
      <c r="G9637" s="3">
        <v>151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693</v>
      </c>
      <c r="AF9637" s="4"/>
      <c r="AG9637" s="3" t="s">
        <v>10466</v>
      </c>
      <c r="AH9637" s="3" t="s">
        <v>78</v>
      </c>
      <c r="AI9637" s="3" t="s">
        <v>28932</v>
      </c>
      <c r="AJ9637" s="3" t="s">
        <v>79</v>
      </c>
      <c r="AK9637" s="3" t="s">
        <v>65</v>
      </c>
      <c r="AL9637" s="3" t="s">
        <v>25320</v>
      </c>
      <c r="AM9637" s="3" t="s">
        <v>149</v>
      </c>
      <c r="AN9637" s="3">
        <v>5.5179799999999997</v>
      </c>
      <c r="AO9637" s="3" t="s">
        <v>82</v>
      </c>
      <c r="AP9637" s="3" t="s">
        <v>83</v>
      </c>
      <c r="AQ9637" s="3">
        <v>4.6830999999999996</v>
      </c>
      <c r="AR9637" s="3" t="s">
        <v>68</v>
      </c>
      <c r="AS9637" s="3"/>
      <c r="AT9637" s="3"/>
      <c r="AU9637" s="3" t="s">
        <v>28933</v>
      </c>
      <c r="AV9637" s="3" t="s">
        <v>28934</v>
      </c>
      <c r="AW9637" s="3">
        <v>10.25821</v>
      </c>
      <c r="AX9637" s="3" t="s">
        <v>28935</v>
      </c>
      <c r="AY9637" s="3" t="s">
        <v>28936</v>
      </c>
      <c r="AZ9637" s="3">
        <v>151</v>
      </c>
      <c r="BA9637" s="3" t="s">
        <v>60</v>
      </c>
      <c r="BB9637" s="3">
        <v>151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8953</v>
      </c>
      <c r="C9638" s="3" t="s">
        <v>28954</v>
      </c>
      <c r="D9638" s="3" t="s">
        <v>231</v>
      </c>
      <c r="E9638" s="3" t="s">
        <v>292</v>
      </c>
      <c r="F9638" s="3" t="s">
        <v>59</v>
      </c>
      <c r="G9638" s="3">
        <v>207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693</v>
      </c>
      <c r="AF9638" s="4"/>
      <c r="AG9638" s="3" t="s">
        <v>10466</v>
      </c>
      <c r="AH9638" s="3" t="s">
        <v>233</v>
      </c>
      <c r="AI9638" s="3" t="s">
        <v>360</v>
      </c>
      <c r="AJ9638" s="3" t="s">
        <v>234</v>
      </c>
      <c r="AK9638" s="3" t="s">
        <v>65</v>
      </c>
      <c r="AL9638" s="3" t="s">
        <v>288</v>
      </c>
      <c r="AM9638" s="3" t="s">
        <v>289</v>
      </c>
      <c r="AN9638" s="3">
        <v>3.4597099999999998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290</v>
      </c>
      <c r="AV9638" s="3" t="s">
        <v>291</v>
      </c>
      <c r="AW9638" s="3">
        <v>15.13049</v>
      </c>
      <c r="AX9638" s="3" t="s">
        <v>361</v>
      </c>
      <c r="AY9638" s="3" t="s">
        <v>362</v>
      </c>
      <c r="AZ9638" s="3">
        <v>207</v>
      </c>
      <c r="BA9638" s="3" t="s">
        <v>60</v>
      </c>
      <c r="BB9638" s="3">
        <v>207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8955</v>
      </c>
      <c r="C9639" s="3" t="s">
        <v>28956</v>
      </c>
      <c r="D9639" s="3" t="s">
        <v>75</v>
      </c>
      <c r="E9639" s="3" t="s">
        <v>76</v>
      </c>
      <c r="F9639" s="3" t="s">
        <v>59</v>
      </c>
      <c r="G9639" s="3">
        <v>101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693</v>
      </c>
      <c r="AF9639" s="4"/>
      <c r="AG9639" s="3" t="s">
        <v>10466</v>
      </c>
      <c r="AH9639" s="3" t="s">
        <v>78</v>
      </c>
      <c r="AI9639" s="3" t="s">
        <v>28932</v>
      </c>
      <c r="AJ9639" s="3" t="s">
        <v>79</v>
      </c>
      <c r="AK9639" s="3" t="s">
        <v>65</v>
      </c>
      <c r="AL9639" s="3" t="s">
        <v>25320</v>
      </c>
      <c r="AM9639" s="3" t="s">
        <v>149</v>
      </c>
      <c r="AN9639" s="3">
        <v>3.6899899999999999</v>
      </c>
      <c r="AO9639" s="3" t="s">
        <v>82</v>
      </c>
      <c r="AP9639" s="3" t="s">
        <v>83</v>
      </c>
      <c r="AQ9639" s="3">
        <v>3.1317599999999999</v>
      </c>
      <c r="AR9639" s="3" t="s">
        <v>68</v>
      </c>
      <c r="AS9639" s="3"/>
      <c r="AT9639" s="3"/>
      <c r="AU9639" s="3" t="s">
        <v>28933</v>
      </c>
      <c r="AV9639" s="3" t="s">
        <v>28934</v>
      </c>
      <c r="AW9639" s="3">
        <v>6.8598800000000004</v>
      </c>
      <c r="AX9639" s="3" t="s">
        <v>28935</v>
      </c>
      <c r="AY9639" s="3" t="s">
        <v>28936</v>
      </c>
      <c r="AZ9639" s="3">
        <v>101</v>
      </c>
      <c r="BA9639" s="3" t="s">
        <v>60</v>
      </c>
      <c r="BB9639" s="3">
        <v>101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8957</v>
      </c>
      <c r="C9640" s="3" t="s">
        <v>28958</v>
      </c>
      <c r="D9640" s="3" t="s">
        <v>231</v>
      </c>
      <c r="E9640" s="3" t="s">
        <v>292</v>
      </c>
      <c r="F9640" s="3" t="s">
        <v>59</v>
      </c>
      <c r="G9640" s="3">
        <v>126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693</v>
      </c>
      <c r="AF9640" s="4"/>
      <c r="AG9640" s="3" t="s">
        <v>10466</v>
      </c>
      <c r="AH9640" s="3" t="s">
        <v>233</v>
      </c>
      <c r="AI9640" s="3" t="s">
        <v>360</v>
      </c>
      <c r="AJ9640" s="3" t="s">
        <v>234</v>
      </c>
      <c r="AK9640" s="3" t="s">
        <v>65</v>
      </c>
      <c r="AL9640" s="3" t="s">
        <v>288</v>
      </c>
      <c r="AM9640" s="3" t="s">
        <v>289</v>
      </c>
      <c r="AN9640" s="3">
        <v>20.4585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90</v>
      </c>
      <c r="AV9640" s="3" t="s">
        <v>291</v>
      </c>
      <c r="AW9640" s="3">
        <v>89.469930000000005</v>
      </c>
      <c r="AX9640" s="3" t="s">
        <v>361</v>
      </c>
      <c r="AY9640" s="3" t="s">
        <v>362</v>
      </c>
      <c r="AZ9640" s="3">
        <v>1263</v>
      </c>
      <c r="BA9640" s="3" t="s">
        <v>60</v>
      </c>
      <c r="BB9640" s="3">
        <v>1263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8959</v>
      </c>
      <c r="C9641" s="3" t="s">
        <v>28960</v>
      </c>
      <c r="D9641" s="3" t="s">
        <v>75</v>
      </c>
      <c r="E9641" s="3" t="s">
        <v>76</v>
      </c>
      <c r="F9641" s="3" t="s">
        <v>59</v>
      </c>
      <c r="G9641" s="3">
        <v>101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693</v>
      </c>
      <c r="AF9641" s="4"/>
      <c r="AG9641" s="3" t="s">
        <v>10466</v>
      </c>
      <c r="AH9641" s="3" t="s">
        <v>78</v>
      </c>
      <c r="AI9641" s="3" t="s">
        <v>28932</v>
      </c>
      <c r="AJ9641" s="3" t="s">
        <v>79</v>
      </c>
      <c r="AK9641" s="3" t="s">
        <v>65</v>
      </c>
      <c r="AL9641" s="3" t="s">
        <v>25320</v>
      </c>
      <c r="AM9641" s="3" t="s">
        <v>149</v>
      </c>
      <c r="AN9641" s="3">
        <v>3.7608799999999998</v>
      </c>
      <c r="AO9641" s="3" t="s">
        <v>82</v>
      </c>
      <c r="AP9641" s="3" t="s">
        <v>83</v>
      </c>
      <c r="AQ9641" s="3">
        <v>3.2189000000000001</v>
      </c>
      <c r="AR9641" s="3" t="s">
        <v>68</v>
      </c>
      <c r="AS9641" s="3"/>
      <c r="AT9641" s="3"/>
      <c r="AU9641" s="3" t="s">
        <v>28933</v>
      </c>
      <c r="AV9641" s="3" t="s">
        <v>28934</v>
      </c>
      <c r="AW9641" s="3">
        <v>6.9913600000000002</v>
      </c>
      <c r="AX9641" s="3" t="s">
        <v>28935</v>
      </c>
      <c r="AY9641" s="3" t="s">
        <v>28936</v>
      </c>
      <c r="AZ9641" s="3">
        <v>101</v>
      </c>
      <c r="BA9641" s="3" t="s">
        <v>60</v>
      </c>
      <c r="BB9641" s="3">
        <v>101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8961</v>
      </c>
      <c r="C9642" s="3" t="s">
        <v>28962</v>
      </c>
      <c r="D9642" s="3" t="s">
        <v>231</v>
      </c>
      <c r="E9642" s="3" t="s">
        <v>292</v>
      </c>
      <c r="F9642" s="3" t="s">
        <v>59</v>
      </c>
      <c r="G9642" s="3">
        <v>1012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693</v>
      </c>
      <c r="AF9642" s="4"/>
      <c r="AG9642" s="3" t="s">
        <v>10466</v>
      </c>
      <c r="AH9642" s="3" t="s">
        <v>233</v>
      </c>
      <c r="AI9642" s="3" t="s">
        <v>28963</v>
      </c>
      <c r="AJ9642" s="3" t="s">
        <v>234</v>
      </c>
      <c r="AK9642" s="3" t="s">
        <v>65</v>
      </c>
      <c r="AL9642" s="3" t="s">
        <v>288</v>
      </c>
      <c r="AM9642" s="3" t="s">
        <v>289</v>
      </c>
      <c r="AN9642" s="3">
        <v>14.855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418</v>
      </c>
      <c r="AV9642" s="3" t="s">
        <v>419</v>
      </c>
      <c r="AW9642" s="3">
        <v>64.961250000000007</v>
      </c>
      <c r="AX9642" s="3" t="s">
        <v>1095</v>
      </c>
      <c r="AY9642" s="3" t="s">
        <v>1096</v>
      </c>
      <c r="AZ9642" s="3">
        <v>1012</v>
      </c>
      <c r="BA9642" s="3" t="s">
        <v>60</v>
      </c>
      <c r="BB9642" s="3">
        <v>101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8964</v>
      </c>
      <c r="C9643" s="3" t="s">
        <v>28965</v>
      </c>
      <c r="D9643" s="3" t="s">
        <v>75</v>
      </c>
      <c r="E9643" s="3" t="s">
        <v>76</v>
      </c>
      <c r="F9643" s="3" t="s">
        <v>59</v>
      </c>
      <c r="G9643" s="3">
        <v>101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693</v>
      </c>
      <c r="AF9643" s="4"/>
      <c r="AG9643" s="3" t="s">
        <v>10466</v>
      </c>
      <c r="AH9643" s="3" t="s">
        <v>78</v>
      </c>
      <c r="AI9643" s="3" t="s">
        <v>28932</v>
      </c>
      <c r="AJ9643" s="3" t="s">
        <v>79</v>
      </c>
      <c r="AK9643" s="3" t="s">
        <v>65</v>
      </c>
      <c r="AL9643" s="3" t="s">
        <v>25320</v>
      </c>
      <c r="AM9643" s="3" t="s">
        <v>149</v>
      </c>
      <c r="AN9643" s="3">
        <v>3.6972</v>
      </c>
      <c r="AO9643" s="3" t="s">
        <v>82</v>
      </c>
      <c r="AP9643" s="3" t="s">
        <v>83</v>
      </c>
      <c r="AQ9643" s="3">
        <v>3.1572100000000001</v>
      </c>
      <c r="AR9643" s="3" t="s">
        <v>68</v>
      </c>
      <c r="AS9643" s="3"/>
      <c r="AT9643" s="3"/>
      <c r="AU9643" s="3" t="s">
        <v>28933</v>
      </c>
      <c r="AV9643" s="3" t="s">
        <v>28934</v>
      </c>
      <c r="AW9643" s="3">
        <v>6.8731900000000001</v>
      </c>
      <c r="AX9643" s="3" t="s">
        <v>28935</v>
      </c>
      <c r="AY9643" s="3" t="s">
        <v>28936</v>
      </c>
      <c r="AZ9643" s="3">
        <v>101</v>
      </c>
      <c r="BA9643" s="3" t="s">
        <v>60</v>
      </c>
      <c r="BB9643" s="3">
        <v>101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966</v>
      </c>
      <c r="C9644" s="3" t="s">
        <v>28967</v>
      </c>
      <c r="D9644" s="3" t="s">
        <v>231</v>
      </c>
      <c r="E9644" s="3" t="s">
        <v>292</v>
      </c>
      <c r="F9644" s="3" t="s">
        <v>59</v>
      </c>
      <c r="G9644" s="3">
        <v>153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693</v>
      </c>
      <c r="AF9644" s="4"/>
      <c r="AG9644" s="3" t="s">
        <v>10466</v>
      </c>
      <c r="AH9644" s="3" t="s">
        <v>233</v>
      </c>
      <c r="AI9644" s="3" t="s">
        <v>2584</v>
      </c>
      <c r="AJ9644" s="3" t="s">
        <v>234</v>
      </c>
      <c r="AK9644" s="3" t="s">
        <v>98</v>
      </c>
      <c r="AL9644" s="3" t="s">
        <v>288</v>
      </c>
      <c r="AM9644" s="3" t="s">
        <v>289</v>
      </c>
      <c r="AN9644" s="3">
        <v>3.1564399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808</v>
      </c>
      <c r="AV9644" s="3" t="s">
        <v>809</v>
      </c>
      <c r="AW9644" s="3">
        <v>13.80585</v>
      </c>
      <c r="AX9644" s="3" t="s">
        <v>2585</v>
      </c>
      <c r="AY9644" s="3" t="s">
        <v>2586</v>
      </c>
      <c r="AZ9644" s="3">
        <v>153</v>
      </c>
      <c r="BA9644" s="3" t="s">
        <v>60</v>
      </c>
      <c r="BB9644" s="3">
        <v>15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968</v>
      </c>
      <c r="C9645" s="3" t="s">
        <v>28969</v>
      </c>
      <c r="D9645" s="3" t="s">
        <v>75</v>
      </c>
      <c r="E9645" s="3" t="s">
        <v>76</v>
      </c>
      <c r="F9645" s="3" t="s">
        <v>59</v>
      </c>
      <c r="G9645" s="3">
        <v>531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693</v>
      </c>
      <c r="AF9645" s="4"/>
      <c r="AG9645" s="3" t="s">
        <v>10466</v>
      </c>
      <c r="AH9645" s="3" t="s">
        <v>78</v>
      </c>
      <c r="AI9645" s="3" t="s">
        <v>28932</v>
      </c>
      <c r="AJ9645" s="3" t="s">
        <v>79</v>
      </c>
      <c r="AK9645" s="3" t="s">
        <v>65</v>
      </c>
      <c r="AL9645" s="3" t="s">
        <v>25320</v>
      </c>
      <c r="AM9645" s="3" t="s">
        <v>149</v>
      </c>
      <c r="AN9645" s="3">
        <v>19.359310000000001</v>
      </c>
      <c r="AO9645" s="3" t="s">
        <v>82</v>
      </c>
      <c r="AP9645" s="3" t="s">
        <v>83</v>
      </c>
      <c r="AQ9645" s="3">
        <v>16.481110000000001</v>
      </c>
      <c r="AR9645" s="3" t="s">
        <v>68</v>
      </c>
      <c r="AS9645" s="3"/>
      <c r="AT9645" s="3"/>
      <c r="AU9645" s="3" t="s">
        <v>28933</v>
      </c>
      <c r="AV9645" s="3" t="s">
        <v>28934</v>
      </c>
      <c r="AW9645" s="3">
        <v>35.990020000000001</v>
      </c>
      <c r="AX9645" s="3" t="s">
        <v>28935</v>
      </c>
      <c r="AY9645" s="3" t="s">
        <v>28936</v>
      </c>
      <c r="AZ9645" s="3">
        <v>515</v>
      </c>
      <c r="BA9645" s="3" t="s">
        <v>60</v>
      </c>
      <c r="BB9645" s="3">
        <v>531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970</v>
      </c>
      <c r="C9646" s="3" t="s">
        <v>28971</v>
      </c>
      <c r="D9646" s="3" t="s">
        <v>231</v>
      </c>
      <c r="E9646" s="3" t="s">
        <v>292</v>
      </c>
      <c r="F9646" s="3" t="s">
        <v>59</v>
      </c>
      <c r="G9646" s="3">
        <v>33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693</v>
      </c>
      <c r="AF9646" s="4"/>
      <c r="AG9646" s="3" t="s">
        <v>10466</v>
      </c>
      <c r="AH9646" s="3" t="s">
        <v>233</v>
      </c>
      <c r="AI9646" s="3" t="s">
        <v>2584</v>
      </c>
      <c r="AJ9646" s="3" t="s">
        <v>234</v>
      </c>
      <c r="AK9646" s="3" t="s">
        <v>98</v>
      </c>
      <c r="AL9646" s="3" t="s">
        <v>288</v>
      </c>
      <c r="AM9646" s="3" t="s">
        <v>289</v>
      </c>
      <c r="AN9646" s="3">
        <v>6.4519000000000002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808</v>
      </c>
      <c r="AV9646" s="3" t="s">
        <v>809</v>
      </c>
      <c r="AW9646" s="3">
        <v>28.21895</v>
      </c>
      <c r="AX9646" s="3" t="s">
        <v>2585</v>
      </c>
      <c r="AY9646" s="3" t="s">
        <v>2586</v>
      </c>
      <c r="AZ9646" s="3">
        <v>333</v>
      </c>
      <c r="BA9646" s="3" t="s">
        <v>60</v>
      </c>
      <c r="BB9646" s="3">
        <v>333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8972</v>
      </c>
      <c r="C9647" s="3" t="s">
        <v>28973</v>
      </c>
      <c r="D9647" s="3" t="s">
        <v>75</v>
      </c>
      <c r="E9647" s="3" t="s">
        <v>76</v>
      </c>
      <c r="F9647" s="3" t="s">
        <v>59</v>
      </c>
      <c r="G9647" s="3">
        <v>105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693</v>
      </c>
      <c r="AF9647" s="4"/>
      <c r="AG9647" s="3" t="s">
        <v>10466</v>
      </c>
      <c r="AH9647" s="3" t="s">
        <v>78</v>
      </c>
      <c r="AI9647" s="3" t="s">
        <v>28932</v>
      </c>
      <c r="AJ9647" s="3" t="s">
        <v>79</v>
      </c>
      <c r="AK9647" s="3" t="s">
        <v>65</v>
      </c>
      <c r="AL9647" s="3" t="s">
        <v>25320</v>
      </c>
      <c r="AM9647" s="3" t="s">
        <v>149</v>
      </c>
      <c r="AN9647" s="3">
        <v>3.8081900000000002</v>
      </c>
      <c r="AO9647" s="3" t="s">
        <v>82</v>
      </c>
      <c r="AP9647" s="3" t="s">
        <v>83</v>
      </c>
      <c r="AQ9647" s="3">
        <v>3.2714799999999999</v>
      </c>
      <c r="AR9647" s="3" t="s">
        <v>68</v>
      </c>
      <c r="AS9647" s="3"/>
      <c r="AT9647" s="3"/>
      <c r="AU9647" s="3" t="s">
        <v>28933</v>
      </c>
      <c r="AV9647" s="3" t="s">
        <v>28934</v>
      </c>
      <c r="AW9647" s="3">
        <v>7.0796000000000001</v>
      </c>
      <c r="AX9647" s="3" t="s">
        <v>28935</v>
      </c>
      <c r="AY9647" s="3" t="s">
        <v>28936</v>
      </c>
      <c r="AZ9647" s="3">
        <v>105</v>
      </c>
      <c r="BA9647" s="3" t="s">
        <v>60</v>
      </c>
      <c r="BB9647" s="3">
        <v>105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8974</v>
      </c>
      <c r="C9648" s="3" t="s">
        <v>28975</v>
      </c>
      <c r="D9648" s="3" t="s">
        <v>231</v>
      </c>
      <c r="E9648" s="3" t="s">
        <v>292</v>
      </c>
      <c r="F9648" s="3" t="s">
        <v>59</v>
      </c>
      <c r="G9648" s="3">
        <v>543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693</v>
      </c>
      <c r="AF9648" s="4"/>
      <c r="AG9648" s="3" t="s">
        <v>10466</v>
      </c>
      <c r="AH9648" s="3" t="s">
        <v>233</v>
      </c>
      <c r="AI9648" s="3" t="s">
        <v>2584</v>
      </c>
      <c r="AJ9648" s="3" t="s">
        <v>234</v>
      </c>
      <c r="AK9648" s="3" t="s">
        <v>98</v>
      </c>
      <c r="AL9648" s="3" t="s">
        <v>288</v>
      </c>
      <c r="AM9648" s="3" t="s">
        <v>289</v>
      </c>
      <c r="AN9648" s="3">
        <v>10.582330000000001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08</v>
      </c>
      <c r="AV9648" s="3" t="s">
        <v>809</v>
      </c>
      <c r="AW9648" s="3">
        <v>46.284529999999997</v>
      </c>
      <c r="AX9648" s="3" t="s">
        <v>2585</v>
      </c>
      <c r="AY9648" s="3" t="s">
        <v>2586</v>
      </c>
      <c r="AZ9648" s="3">
        <v>543</v>
      </c>
      <c r="BA9648" s="3" t="s">
        <v>60</v>
      </c>
      <c r="BB9648" s="3">
        <v>54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8976</v>
      </c>
      <c r="C9649" s="3" t="s">
        <v>28977</v>
      </c>
      <c r="D9649" s="3" t="s">
        <v>75</v>
      </c>
      <c r="E9649" s="3" t="s">
        <v>76</v>
      </c>
      <c r="F9649" s="3" t="s">
        <v>59</v>
      </c>
      <c r="G9649" s="3">
        <v>101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693</v>
      </c>
      <c r="AF9649" s="4"/>
      <c r="AG9649" s="3" t="s">
        <v>10466</v>
      </c>
      <c r="AH9649" s="3" t="s">
        <v>78</v>
      </c>
      <c r="AI9649" s="3" t="s">
        <v>28932</v>
      </c>
      <c r="AJ9649" s="3" t="s">
        <v>79</v>
      </c>
      <c r="AK9649" s="3" t="s">
        <v>65</v>
      </c>
      <c r="AL9649" s="3" t="s">
        <v>25320</v>
      </c>
      <c r="AM9649" s="3" t="s">
        <v>149</v>
      </c>
      <c r="AN9649" s="3">
        <v>3.6761400000000002</v>
      </c>
      <c r="AO9649" s="3" t="s">
        <v>82</v>
      </c>
      <c r="AP9649" s="3" t="s">
        <v>83</v>
      </c>
      <c r="AQ9649" s="3">
        <v>3.1203699999999999</v>
      </c>
      <c r="AR9649" s="3" t="s">
        <v>68</v>
      </c>
      <c r="AS9649" s="3"/>
      <c r="AT9649" s="3"/>
      <c r="AU9649" s="3" t="s">
        <v>28933</v>
      </c>
      <c r="AV9649" s="3" t="s">
        <v>28934</v>
      </c>
      <c r="AW9649" s="3">
        <v>6.8341599999999998</v>
      </c>
      <c r="AX9649" s="3" t="s">
        <v>28935</v>
      </c>
      <c r="AY9649" s="3" t="s">
        <v>28936</v>
      </c>
      <c r="AZ9649" s="3">
        <v>101</v>
      </c>
      <c r="BA9649" s="3" t="s">
        <v>60</v>
      </c>
      <c r="BB9649" s="3">
        <v>101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8978</v>
      </c>
      <c r="C9650" s="3" t="s">
        <v>28979</v>
      </c>
      <c r="D9650" s="3" t="s">
        <v>231</v>
      </c>
      <c r="E9650" s="3" t="s">
        <v>292</v>
      </c>
      <c r="F9650" s="3" t="s">
        <v>59</v>
      </c>
      <c r="G9650" s="3">
        <v>1185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693</v>
      </c>
      <c r="AF9650" s="4"/>
      <c r="AG9650" s="3" t="s">
        <v>10466</v>
      </c>
      <c r="AH9650" s="3" t="s">
        <v>233</v>
      </c>
      <c r="AI9650" s="3" t="s">
        <v>2584</v>
      </c>
      <c r="AJ9650" s="3" t="s">
        <v>234</v>
      </c>
      <c r="AK9650" s="3" t="s">
        <v>98</v>
      </c>
      <c r="AL9650" s="3" t="s">
        <v>288</v>
      </c>
      <c r="AM9650" s="3" t="s">
        <v>289</v>
      </c>
      <c r="AN9650" s="3">
        <v>23.091010000000001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08</v>
      </c>
      <c r="AV9650" s="3" t="s">
        <v>809</v>
      </c>
      <c r="AW9650" s="3">
        <v>100.99285999999999</v>
      </c>
      <c r="AX9650" s="3" t="s">
        <v>2585</v>
      </c>
      <c r="AY9650" s="3" t="s">
        <v>2586</v>
      </c>
      <c r="AZ9650" s="3">
        <v>1185</v>
      </c>
      <c r="BA9650" s="3" t="s">
        <v>60</v>
      </c>
      <c r="BB9650" s="3">
        <v>1185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8980</v>
      </c>
      <c r="C9651" s="3" t="s">
        <v>28981</v>
      </c>
      <c r="D9651" s="3" t="s">
        <v>75</v>
      </c>
      <c r="E9651" s="3" t="s">
        <v>76</v>
      </c>
      <c r="F9651" s="3" t="s">
        <v>59</v>
      </c>
      <c r="G9651" s="3">
        <v>53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693</v>
      </c>
      <c r="AF9651" s="4"/>
      <c r="AG9651" s="3" t="s">
        <v>10466</v>
      </c>
      <c r="AH9651" s="3" t="s">
        <v>78</v>
      </c>
      <c r="AI9651" s="3" t="s">
        <v>28932</v>
      </c>
      <c r="AJ9651" s="3" t="s">
        <v>79</v>
      </c>
      <c r="AK9651" s="3" t="s">
        <v>65</v>
      </c>
      <c r="AL9651" s="3" t="s">
        <v>25320</v>
      </c>
      <c r="AM9651" s="3" t="s">
        <v>149</v>
      </c>
      <c r="AN9651" s="3">
        <v>1.93618</v>
      </c>
      <c r="AO9651" s="3" t="s">
        <v>82</v>
      </c>
      <c r="AP9651" s="3" t="s">
        <v>83</v>
      </c>
      <c r="AQ9651" s="3">
        <v>1.6507400000000001</v>
      </c>
      <c r="AR9651" s="3" t="s">
        <v>68</v>
      </c>
      <c r="AS9651" s="3"/>
      <c r="AT9651" s="3"/>
      <c r="AU9651" s="3" t="s">
        <v>28933</v>
      </c>
      <c r="AV9651" s="3" t="s">
        <v>28934</v>
      </c>
      <c r="AW9651" s="3">
        <v>3.5994799999999998</v>
      </c>
      <c r="AX9651" s="3" t="s">
        <v>28935</v>
      </c>
      <c r="AY9651" s="3" t="s">
        <v>28936</v>
      </c>
      <c r="AZ9651" s="3">
        <v>51</v>
      </c>
      <c r="BA9651" s="3" t="s">
        <v>60</v>
      </c>
      <c r="BB9651" s="3">
        <v>53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8982</v>
      </c>
      <c r="C9652" s="3" t="s">
        <v>28983</v>
      </c>
      <c r="D9652" s="3" t="s">
        <v>231</v>
      </c>
      <c r="E9652" s="3" t="s">
        <v>292</v>
      </c>
      <c r="F9652" s="3" t="s">
        <v>59</v>
      </c>
      <c r="G9652" s="3">
        <v>819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693</v>
      </c>
      <c r="AF9652" s="4"/>
      <c r="AG9652" s="3" t="s">
        <v>10466</v>
      </c>
      <c r="AH9652" s="3" t="s">
        <v>233</v>
      </c>
      <c r="AI9652" s="3" t="s">
        <v>2584</v>
      </c>
      <c r="AJ9652" s="3" t="s">
        <v>234</v>
      </c>
      <c r="AK9652" s="3" t="s">
        <v>98</v>
      </c>
      <c r="AL9652" s="3" t="s">
        <v>288</v>
      </c>
      <c r="AM9652" s="3" t="s">
        <v>289</v>
      </c>
      <c r="AN9652" s="3">
        <v>16.39276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08</v>
      </c>
      <c r="AV9652" s="3" t="s">
        <v>809</v>
      </c>
      <c r="AW9652" s="3">
        <v>71.699349999999995</v>
      </c>
      <c r="AX9652" s="3" t="s">
        <v>2585</v>
      </c>
      <c r="AY9652" s="3" t="s">
        <v>2586</v>
      </c>
      <c r="AZ9652" s="3">
        <v>819</v>
      </c>
      <c r="BA9652" s="3" t="s">
        <v>60</v>
      </c>
      <c r="BB9652" s="3">
        <v>81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8984</v>
      </c>
      <c r="C9653" s="3" t="s">
        <v>28985</v>
      </c>
      <c r="D9653" s="3" t="s">
        <v>75</v>
      </c>
      <c r="E9653" s="3" t="s">
        <v>76</v>
      </c>
      <c r="F9653" s="3" t="s">
        <v>59</v>
      </c>
      <c r="G9653" s="3">
        <v>207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693</v>
      </c>
      <c r="AF9653" s="4"/>
      <c r="AG9653" s="3" t="s">
        <v>10466</v>
      </c>
      <c r="AH9653" s="3" t="s">
        <v>78</v>
      </c>
      <c r="AI9653" s="3" t="s">
        <v>28932</v>
      </c>
      <c r="AJ9653" s="3" t="s">
        <v>79</v>
      </c>
      <c r="AK9653" s="3" t="s">
        <v>65</v>
      </c>
      <c r="AL9653" s="3" t="s">
        <v>25320</v>
      </c>
      <c r="AM9653" s="3" t="s">
        <v>149</v>
      </c>
      <c r="AN9653" s="3">
        <v>7.6455500000000001</v>
      </c>
      <c r="AO9653" s="3" t="s">
        <v>82</v>
      </c>
      <c r="AP9653" s="3" t="s">
        <v>83</v>
      </c>
      <c r="AQ9653" s="3">
        <v>6.5900499999999997</v>
      </c>
      <c r="AR9653" s="3" t="s">
        <v>68</v>
      </c>
      <c r="AS9653" s="3"/>
      <c r="AT9653" s="3"/>
      <c r="AU9653" s="3" t="s">
        <v>28933</v>
      </c>
      <c r="AV9653" s="3" t="s">
        <v>28934</v>
      </c>
      <c r="AW9653" s="3">
        <v>14.21288</v>
      </c>
      <c r="AX9653" s="3" t="s">
        <v>28935</v>
      </c>
      <c r="AY9653" s="3" t="s">
        <v>28936</v>
      </c>
      <c r="AZ9653" s="3">
        <v>199</v>
      </c>
      <c r="BA9653" s="3" t="s">
        <v>60</v>
      </c>
      <c r="BB9653" s="3">
        <v>207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8986</v>
      </c>
      <c r="C9654" s="3" t="s">
        <v>28987</v>
      </c>
      <c r="D9654" s="3" t="s">
        <v>231</v>
      </c>
      <c r="E9654" s="3" t="s">
        <v>292</v>
      </c>
      <c r="F9654" s="3" t="s">
        <v>59</v>
      </c>
      <c r="G9654" s="3">
        <v>183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693</v>
      </c>
      <c r="AF9654" s="4"/>
      <c r="AG9654" s="3" t="s">
        <v>10466</v>
      </c>
      <c r="AH9654" s="3" t="s">
        <v>233</v>
      </c>
      <c r="AI9654" s="3" t="s">
        <v>2584</v>
      </c>
      <c r="AJ9654" s="3" t="s">
        <v>234</v>
      </c>
      <c r="AK9654" s="3" t="s">
        <v>98</v>
      </c>
      <c r="AL9654" s="3" t="s">
        <v>288</v>
      </c>
      <c r="AM9654" s="3" t="s">
        <v>289</v>
      </c>
      <c r="AN9654" s="3">
        <v>3.5365600000000001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08</v>
      </c>
      <c r="AV9654" s="3" t="s">
        <v>809</v>
      </c>
      <c r="AW9654" s="3">
        <v>15.468019999999999</v>
      </c>
      <c r="AX9654" s="3" t="s">
        <v>2585</v>
      </c>
      <c r="AY9654" s="3" t="s">
        <v>2586</v>
      </c>
      <c r="AZ9654" s="3">
        <v>183</v>
      </c>
      <c r="BA9654" s="3" t="s">
        <v>60</v>
      </c>
      <c r="BB9654" s="3">
        <v>183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8988</v>
      </c>
      <c r="C9655" s="3" t="s">
        <v>28989</v>
      </c>
      <c r="D9655" s="3" t="s">
        <v>75</v>
      </c>
      <c r="E9655" s="3" t="s">
        <v>76</v>
      </c>
      <c r="F9655" s="3" t="s">
        <v>59</v>
      </c>
      <c r="G9655" s="3">
        <v>303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693</v>
      </c>
      <c r="AF9655" s="4"/>
      <c r="AG9655" s="3" t="s">
        <v>10466</v>
      </c>
      <c r="AH9655" s="3" t="s">
        <v>78</v>
      </c>
      <c r="AI9655" s="3" t="s">
        <v>28932</v>
      </c>
      <c r="AJ9655" s="3" t="s">
        <v>79</v>
      </c>
      <c r="AK9655" s="3" t="s">
        <v>65</v>
      </c>
      <c r="AL9655" s="3" t="s">
        <v>25320</v>
      </c>
      <c r="AM9655" s="3" t="s">
        <v>149</v>
      </c>
      <c r="AN9655" s="3">
        <v>11.25164</v>
      </c>
      <c r="AO9655" s="3" t="s">
        <v>82</v>
      </c>
      <c r="AP9655" s="3" t="s">
        <v>83</v>
      </c>
      <c r="AQ9655" s="3">
        <v>9.6849500000000006</v>
      </c>
      <c r="AR9655" s="3" t="s">
        <v>68</v>
      </c>
      <c r="AS9655" s="3"/>
      <c r="AT9655" s="3"/>
      <c r="AU9655" s="3" t="s">
        <v>28933</v>
      </c>
      <c r="AV9655" s="3" t="s">
        <v>28934</v>
      </c>
      <c r="AW9655" s="3">
        <v>20.916399999999999</v>
      </c>
      <c r="AX9655" s="3" t="s">
        <v>28935</v>
      </c>
      <c r="AY9655" s="3" t="s">
        <v>28936</v>
      </c>
      <c r="AZ9655" s="3">
        <v>287</v>
      </c>
      <c r="BA9655" s="3" t="s">
        <v>60</v>
      </c>
      <c r="BB9655" s="3">
        <v>303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8990</v>
      </c>
      <c r="C9656" s="3" t="s">
        <v>28991</v>
      </c>
      <c r="D9656" s="3" t="s">
        <v>231</v>
      </c>
      <c r="E9656" s="3" t="s">
        <v>292</v>
      </c>
      <c r="F9656" s="3" t="s">
        <v>59</v>
      </c>
      <c r="G9656" s="3">
        <v>219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693</v>
      </c>
      <c r="AF9656" s="4"/>
      <c r="AG9656" s="3" t="s">
        <v>10466</v>
      </c>
      <c r="AH9656" s="3" t="s">
        <v>233</v>
      </c>
      <c r="AI9656" s="3" t="s">
        <v>2584</v>
      </c>
      <c r="AJ9656" s="3" t="s">
        <v>234</v>
      </c>
      <c r="AK9656" s="3" t="s">
        <v>98</v>
      </c>
      <c r="AL9656" s="3" t="s">
        <v>288</v>
      </c>
      <c r="AM9656" s="3" t="s">
        <v>289</v>
      </c>
      <c r="AN9656" s="3">
        <v>4.4080899999999996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08</v>
      </c>
      <c r="AV9656" s="3" t="s">
        <v>809</v>
      </c>
      <c r="AW9656" s="3">
        <v>19.280069999999998</v>
      </c>
      <c r="AX9656" s="3" t="s">
        <v>2585</v>
      </c>
      <c r="AY9656" s="3" t="s">
        <v>2586</v>
      </c>
      <c r="AZ9656" s="3">
        <v>219</v>
      </c>
      <c r="BA9656" s="3" t="s">
        <v>60</v>
      </c>
      <c r="BB9656" s="3">
        <v>219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8992</v>
      </c>
      <c r="C9657" s="3" t="s">
        <v>28993</v>
      </c>
      <c r="D9657" s="3" t="s">
        <v>75</v>
      </c>
      <c r="E9657" s="3" t="s">
        <v>76</v>
      </c>
      <c r="F9657" s="3" t="s">
        <v>59</v>
      </c>
      <c r="G9657" s="3">
        <v>251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693</v>
      </c>
      <c r="AF9657" s="4"/>
      <c r="AG9657" s="3" t="s">
        <v>10466</v>
      </c>
      <c r="AH9657" s="3" t="s">
        <v>78</v>
      </c>
      <c r="AI9657" s="3" t="s">
        <v>28932</v>
      </c>
      <c r="AJ9657" s="3" t="s">
        <v>79</v>
      </c>
      <c r="AK9657" s="3" t="s">
        <v>65</v>
      </c>
      <c r="AL9657" s="3" t="s">
        <v>25320</v>
      </c>
      <c r="AM9657" s="3" t="s">
        <v>149</v>
      </c>
      <c r="AN9657" s="3">
        <v>9.3058999999999994</v>
      </c>
      <c r="AO9657" s="3" t="s">
        <v>82</v>
      </c>
      <c r="AP9657" s="3" t="s">
        <v>83</v>
      </c>
      <c r="AQ9657" s="3">
        <v>8.0022300000000008</v>
      </c>
      <c r="AR9657" s="3" t="s">
        <v>68</v>
      </c>
      <c r="AS9657" s="3"/>
      <c r="AT9657" s="3"/>
      <c r="AU9657" s="3" t="s">
        <v>28933</v>
      </c>
      <c r="AV9657" s="3" t="s">
        <v>28934</v>
      </c>
      <c r="AW9657" s="3">
        <v>17.299399999999999</v>
      </c>
      <c r="AX9657" s="3" t="s">
        <v>28935</v>
      </c>
      <c r="AY9657" s="3" t="s">
        <v>28936</v>
      </c>
      <c r="AZ9657" s="3">
        <v>234</v>
      </c>
      <c r="BA9657" s="3" t="s">
        <v>60</v>
      </c>
      <c r="BB9657" s="3">
        <v>251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8994</v>
      </c>
      <c r="C9658" s="3" t="s">
        <v>28995</v>
      </c>
      <c r="D9658" s="3" t="s">
        <v>231</v>
      </c>
      <c r="E9658" s="3" t="s">
        <v>292</v>
      </c>
      <c r="F9658" s="3" t="s">
        <v>59</v>
      </c>
      <c r="G9658" s="3">
        <v>363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693</v>
      </c>
      <c r="AF9658" s="4"/>
      <c r="AG9658" s="3" t="s">
        <v>10466</v>
      </c>
      <c r="AH9658" s="3" t="s">
        <v>233</v>
      </c>
      <c r="AI9658" s="3" t="s">
        <v>360</v>
      </c>
      <c r="AJ9658" s="3" t="s">
        <v>234</v>
      </c>
      <c r="AK9658" s="3" t="s">
        <v>65</v>
      </c>
      <c r="AL9658" s="3" t="s">
        <v>288</v>
      </c>
      <c r="AM9658" s="3" t="s">
        <v>289</v>
      </c>
      <c r="AN9658" s="3">
        <v>5.797189999999999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290</v>
      </c>
      <c r="AV9658" s="3" t="s">
        <v>291</v>
      </c>
      <c r="AW9658" s="3">
        <v>25.352350000000001</v>
      </c>
      <c r="AX9658" s="3" t="s">
        <v>361</v>
      </c>
      <c r="AY9658" s="3" t="s">
        <v>362</v>
      </c>
      <c r="AZ9658" s="3">
        <v>363</v>
      </c>
      <c r="BA9658" s="3" t="s">
        <v>60</v>
      </c>
      <c r="BB9658" s="3">
        <v>363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8996</v>
      </c>
      <c r="C9659" s="3" t="s">
        <v>28997</v>
      </c>
      <c r="D9659" s="3" t="s">
        <v>75</v>
      </c>
      <c r="E9659" s="3" t="s">
        <v>76</v>
      </c>
      <c r="F9659" s="3" t="s">
        <v>59</v>
      </c>
      <c r="G9659" s="3">
        <v>221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693</v>
      </c>
      <c r="AF9659" s="4"/>
      <c r="AG9659" s="3" t="s">
        <v>10466</v>
      </c>
      <c r="AH9659" s="3" t="s">
        <v>78</v>
      </c>
      <c r="AI9659" s="3" t="s">
        <v>28932</v>
      </c>
      <c r="AJ9659" s="3" t="s">
        <v>79</v>
      </c>
      <c r="AK9659" s="3" t="s">
        <v>65</v>
      </c>
      <c r="AL9659" s="3" t="s">
        <v>25320</v>
      </c>
      <c r="AM9659" s="3" t="s">
        <v>149</v>
      </c>
      <c r="AN9659" s="3">
        <v>8.0780200000000004</v>
      </c>
      <c r="AO9659" s="3" t="s">
        <v>82</v>
      </c>
      <c r="AP9659" s="3" t="s">
        <v>83</v>
      </c>
      <c r="AQ9659" s="3">
        <v>6.9140699999999997</v>
      </c>
      <c r="AR9659" s="3" t="s">
        <v>68</v>
      </c>
      <c r="AS9659" s="3"/>
      <c r="AT9659" s="3"/>
      <c r="AU9659" s="3" t="s">
        <v>28933</v>
      </c>
      <c r="AV9659" s="3" t="s">
        <v>28934</v>
      </c>
      <c r="AW9659" s="3">
        <v>15.017300000000001</v>
      </c>
      <c r="AX9659" s="3" t="s">
        <v>28935</v>
      </c>
      <c r="AY9659" s="3" t="s">
        <v>28936</v>
      </c>
      <c r="AZ9659" s="3">
        <v>221</v>
      </c>
      <c r="BA9659" s="3" t="s">
        <v>60</v>
      </c>
      <c r="BB9659" s="3">
        <v>221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8998</v>
      </c>
      <c r="C9660" s="3" t="s">
        <v>28999</v>
      </c>
      <c r="D9660" s="3" t="s">
        <v>231</v>
      </c>
      <c r="E9660" s="3" t="s">
        <v>292</v>
      </c>
      <c r="F9660" s="3" t="s">
        <v>59</v>
      </c>
      <c r="G9660" s="3">
        <v>3891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693</v>
      </c>
      <c r="AF9660" s="4"/>
      <c r="AG9660" s="3" t="s">
        <v>10466</v>
      </c>
      <c r="AH9660" s="3" t="s">
        <v>233</v>
      </c>
      <c r="AI9660" s="3" t="s">
        <v>360</v>
      </c>
      <c r="AJ9660" s="3" t="s">
        <v>234</v>
      </c>
      <c r="AK9660" s="3" t="s">
        <v>65</v>
      </c>
      <c r="AL9660" s="3" t="s">
        <v>288</v>
      </c>
      <c r="AM9660" s="3" t="s">
        <v>289</v>
      </c>
      <c r="AN9660" s="3">
        <v>57.12628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290</v>
      </c>
      <c r="AV9660" s="3" t="s">
        <v>291</v>
      </c>
      <c r="AW9660" s="3">
        <v>249.81322</v>
      </c>
      <c r="AX9660" s="3" t="s">
        <v>361</v>
      </c>
      <c r="AY9660" s="3" t="s">
        <v>362</v>
      </c>
      <c r="AZ9660" s="3">
        <v>3891</v>
      </c>
      <c r="BA9660" s="3" t="s">
        <v>60</v>
      </c>
      <c r="BB9660" s="3">
        <v>3891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9000</v>
      </c>
      <c r="C9661" s="3" t="s">
        <v>29001</v>
      </c>
      <c r="D9661" s="3" t="s">
        <v>75</v>
      </c>
      <c r="E9661" s="3" t="s">
        <v>76</v>
      </c>
      <c r="F9661" s="3" t="s">
        <v>59</v>
      </c>
      <c r="G9661" s="3">
        <v>32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693</v>
      </c>
      <c r="AF9661" s="4"/>
      <c r="AG9661" s="3" t="s">
        <v>10466</v>
      </c>
      <c r="AH9661" s="3" t="s">
        <v>78</v>
      </c>
      <c r="AI9661" s="3" t="s">
        <v>28932</v>
      </c>
      <c r="AJ9661" s="3" t="s">
        <v>79</v>
      </c>
      <c r="AK9661" s="3" t="s">
        <v>65</v>
      </c>
      <c r="AL9661" s="3" t="s">
        <v>25320</v>
      </c>
      <c r="AM9661" s="3" t="s">
        <v>149</v>
      </c>
      <c r="AN9661" s="3">
        <v>12.19036</v>
      </c>
      <c r="AO9661" s="3" t="s">
        <v>82</v>
      </c>
      <c r="AP9661" s="3" t="s">
        <v>83</v>
      </c>
      <c r="AQ9661" s="3">
        <v>10.508570000000001</v>
      </c>
      <c r="AR9661" s="3" t="s">
        <v>68</v>
      </c>
      <c r="AS9661" s="3"/>
      <c r="AT9661" s="3"/>
      <c r="AU9661" s="3" t="s">
        <v>28933</v>
      </c>
      <c r="AV9661" s="3" t="s">
        <v>28934</v>
      </c>
      <c r="AW9661" s="3">
        <v>22.661079999999998</v>
      </c>
      <c r="AX9661" s="3" t="s">
        <v>28935</v>
      </c>
      <c r="AY9661" s="3" t="s">
        <v>28936</v>
      </c>
      <c r="AZ9661" s="3">
        <v>296</v>
      </c>
      <c r="BA9661" s="3" t="s">
        <v>60</v>
      </c>
      <c r="BB9661" s="3">
        <v>32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9002</v>
      </c>
      <c r="C9662" s="3" t="s">
        <v>29003</v>
      </c>
      <c r="D9662" s="3" t="s">
        <v>231</v>
      </c>
      <c r="E9662" s="3" t="s">
        <v>292</v>
      </c>
      <c r="F9662" s="3" t="s">
        <v>59</v>
      </c>
      <c r="G9662" s="3">
        <v>243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693</v>
      </c>
      <c r="AF9662" s="4"/>
      <c r="AG9662" s="3" t="s">
        <v>10466</v>
      </c>
      <c r="AH9662" s="3" t="s">
        <v>233</v>
      </c>
      <c r="AI9662" s="3" t="s">
        <v>360</v>
      </c>
      <c r="AJ9662" s="3" t="s">
        <v>234</v>
      </c>
      <c r="AK9662" s="3" t="s">
        <v>65</v>
      </c>
      <c r="AL9662" s="3" t="s">
        <v>288</v>
      </c>
      <c r="AM9662" s="3" t="s">
        <v>289</v>
      </c>
      <c r="AN9662" s="3">
        <v>3.969869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90</v>
      </c>
      <c r="AV9662" s="3" t="s">
        <v>291</v>
      </c>
      <c r="AW9662" s="3">
        <v>17.3614</v>
      </c>
      <c r="AX9662" s="3" t="s">
        <v>361</v>
      </c>
      <c r="AY9662" s="3" t="s">
        <v>362</v>
      </c>
      <c r="AZ9662" s="3">
        <v>243</v>
      </c>
      <c r="BA9662" s="3" t="s">
        <v>60</v>
      </c>
      <c r="BB9662" s="3">
        <v>243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9004</v>
      </c>
      <c r="C9663" s="3" t="s">
        <v>29005</v>
      </c>
      <c r="D9663" s="3" t="s">
        <v>75</v>
      </c>
      <c r="E9663" s="3" t="s">
        <v>76</v>
      </c>
      <c r="F9663" s="3" t="s">
        <v>59</v>
      </c>
      <c r="G9663" s="3">
        <v>575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693</v>
      </c>
      <c r="AF9663" s="4"/>
      <c r="AG9663" s="3" t="s">
        <v>10466</v>
      </c>
      <c r="AH9663" s="3" t="s">
        <v>78</v>
      </c>
      <c r="AI9663" s="3" t="s">
        <v>29006</v>
      </c>
      <c r="AJ9663" s="3" t="s">
        <v>79</v>
      </c>
      <c r="AK9663" s="3" t="s">
        <v>65</v>
      </c>
      <c r="AL9663" s="3" t="s">
        <v>25320</v>
      </c>
      <c r="AM9663" s="3" t="s">
        <v>149</v>
      </c>
      <c r="AN9663" s="3">
        <v>20.6843</v>
      </c>
      <c r="AO9663" s="3" t="s">
        <v>82</v>
      </c>
      <c r="AP9663" s="3" t="s">
        <v>83</v>
      </c>
      <c r="AQ9663" s="3">
        <v>17.667059999999999</v>
      </c>
      <c r="AR9663" s="3" t="s">
        <v>68</v>
      </c>
      <c r="AS9663" s="3"/>
      <c r="AT9663" s="3"/>
      <c r="AU9663" s="3" t="s">
        <v>29007</v>
      </c>
      <c r="AV9663" s="3" t="s">
        <v>29008</v>
      </c>
      <c r="AW9663" s="3">
        <v>38.454009999999997</v>
      </c>
      <c r="AX9663" s="3" t="s">
        <v>29009</v>
      </c>
      <c r="AY9663" s="3" t="s">
        <v>29010</v>
      </c>
      <c r="AZ9663" s="3">
        <v>547</v>
      </c>
      <c r="BA9663" s="3" t="s">
        <v>60</v>
      </c>
      <c r="BB9663" s="3">
        <v>575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9011</v>
      </c>
      <c r="C9664" s="3" t="s">
        <v>29012</v>
      </c>
      <c r="D9664" s="3" t="s">
        <v>231</v>
      </c>
      <c r="E9664" s="3" t="s">
        <v>292</v>
      </c>
      <c r="F9664" s="3" t="s">
        <v>59</v>
      </c>
      <c r="G9664" s="3">
        <v>453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693</v>
      </c>
      <c r="AF9664" s="4"/>
      <c r="AG9664" s="3" t="s">
        <v>10466</v>
      </c>
      <c r="AH9664" s="3" t="s">
        <v>233</v>
      </c>
      <c r="AI9664" s="3" t="s">
        <v>360</v>
      </c>
      <c r="AJ9664" s="3" t="s">
        <v>234</v>
      </c>
      <c r="AK9664" s="3" t="s">
        <v>65</v>
      </c>
      <c r="AL9664" s="3" t="s">
        <v>288</v>
      </c>
      <c r="AM9664" s="3" t="s">
        <v>289</v>
      </c>
      <c r="AN9664" s="3">
        <v>7.2476399999999996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290</v>
      </c>
      <c r="AV9664" s="3" t="s">
        <v>291</v>
      </c>
      <c r="AW9664" s="3">
        <v>31.695430000000002</v>
      </c>
      <c r="AX9664" s="3" t="s">
        <v>361</v>
      </c>
      <c r="AY9664" s="3" t="s">
        <v>362</v>
      </c>
      <c r="AZ9664" s="3">
        <v>453</v>
      </c>
      <c r="BA9664" s="3" t="s">
        <v>60</v>
      </c>
      <c r="BB9664" s="3">
        <v>453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9013</v>
      </c>
      <c r="C9665" s="3" t="s">
        <v>29014</v>
      </c>
      <c r="D9665" s="3" t="s">
        <v>75</v>
      </c>
      <c r="E9665" s="3" t="s">
        <v>76</v>
      </c>
      <c r="F9665" s="3" t="s">
        <v>59</v>
      </c>
      <c r="G9665" s="3">
        <v>101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693</v>
      </c>
      <c r="AF9665" s="4"/>
      <c r="AG9665" s="3" t="s">
        <v>10466</v>
      </c>
      <c r="AH9665" s="3" t="s">
        <v>78</v>
      </c>
      <c r="AI9665" s="3" t="s">
        <v>29006</v>
      </c>
      <c r="AJ9665" s="3" t="s">
        <v>79</v>
      </c>
      <c r="AK9665" s="3" t="s">
        <v>65</v>
      </c>
      <c r="AL9665" s="3" t="s">
        <v>25320</v>
      </c>
      <c r="AM9665" s="3" t="s">
        <v>149</v>
      </c>
      <c r="AN9665" s="3">
        <v>3.7231200000000002</v>
      </c>
      <c r="AO9665" s="3" t="s">
        <v>82</v>
      </c>
      <c r="AP9665" s="3" t="s">
        <v>83</v>
      </c>
      <c r="AQ9665" s="3">
        <v>3.1957599999999999</v>
      </c>
      <c r="AR9665" s="3" t="s">
        <v>68</v>
      </c>
      <c r="AS9665" s="3"/>
      <c r="AT9665" s="3"/>
      <c r="AU9665" s="3" t="s">
        <v>29007</v>
      </c>
      <c r="AV9665" s="3" t="s">
        <v>29008</v>
      </c>
      <c r="AW9665" s="3">
        <v>6.9212400000000001</v>
      </c>
      <c r="AX9665" s="3" t="s">
        <v>29009</v>
      </c>
      <c r="AY9665" s="3" t="s">
        <v>29010</v>
      </c>
      <c r="AZ9665" s="3">
        <v>91</v>
      </c>
      <c r="BA9665" s="3" t="s">
        <v>60</v>
      </c>
      <c r="BB9665" s="3">
        <v>101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9015</v>
      </c>
      <c r="C9666" s="3" t="s">
        <v>29016</v>
      </c>
      <c r="D9666" s="3" t="s">
        <v>231</v>
      </c>
      <c r="E9666" s="3" t="s">
        <v>292</v>
      </c>
      <c r="F9666" s="3" t="s">
        <v>59</v>
      </c>
      <c r="G9666" s="3">
        <v>273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693</v>
      </c>
      <c r="AF9666" s="4"/>
      <c r="AG9666" s="3" t="s">
        <v>10466</v>
      </c>
      <c r="AH9666" s="3" t="s">
        <v>233</v>
      </c>
      <c r="AI9666" s="3" t="s">
        <v>360</v>
      </c>
      <c r="AJ9666" s="3" t="s">
        <v>234</v>
      </c>
      <c r="AK9666" s="3" t="s">
        <v>65</v>
      </c>
      <c r="AL9666" s="3" t="s">
        <v>288</v>
      </c>
      <c r="AM9666" s="3" t="s">
        <v>289</v>
      </c>
      <c r="AN9666" s="3">
        <v>4.3157300000000003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290</v>
      </c>
      <c r="AV9666" s="3" t="s">
        <v>291</v>
      </c>
      <c r="AW9666" s="3">
        <v>18.873629999999999</v>
      </c>
      <c r="AX9666" s="3" t="s">
        <v>361</v>
      </c>
      <c r="AY9666" s="3" t="s">
        <v>362</v>
      </c>
      <c r="AZ9666" s="3">
        <v>273</v>
      </c>
      <c r="BA9666" s="3" t="s">
        <v>60</v>
      </c>
      <c r="BB9666" s="3">
        <v>273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9017</v>
      </c>
      <c r="C9667" s="3" t="s">
        <v>29018</v>
      </c>
      <c r="D9667" s="3" t="s">
        <v>75</v>
      </c>
      <c r="E9667" s="3" t="s">
        <v>76</v>
      </c>
      <c r="F9667" s="3" t="s">
        <v>59</v>
      </c>
      <c r="G9667" s="3">
        <v>30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693</v>
      </c>
      <c r="AF9667" s="4"/>
      <c r="AG9667" s="3" t="s">
        <v>10466</v>
      </c>
      <c r="AH9667" s="3" t="s">
        <v>78</v>
      </c>
      <c r="AI9667" s="3" t="s">
        <v>29006</v>
      </c>
      <c r="AJ9667" s="3" t="s">
        <v>79</v>
      </c>
      <c r="AK9667" s="3" t="s">
        <v>65</v>
      </c>
      <c r="AL9667" s="3" t="s">
        <v>25320</v>
      </c>
      <c r="AM9667" s="3" t="s">
        <v>149</v>
      </c>
      <c r="AN9667" s="3">
        <v>1.12025</v>
      </c>
      <c r="AO9667" s="3" t="s">
        <v>82</v>
      </c>
      <c r="AP9667" s="3" t="s">
        <v>83</v>
      </c>
      <c r="AQ9667" s="3">
        <v>0.96848000000000001</v>
      </c>
      <c r="AR9667" s="3" t="s">
        <v>68</v>
      </c>
      <c r="AS9667" s="3"/>
      <c r="AT9667" s="3"/>
      <c r="AU9667" s="3" t="s">
        <v>29007</v>
      </c>
      <c r="AV9667" s="3" t="s">
        <v>29008</v>
      </c>
      <c r="AW9667" s="3">
        <v>2.0825399999999998</v>
      </c>
      <c r="AX9667" s="3" t="s">
        <v>29009</v>
      </c>
      <c r="AY9667" s="3" t="s">
        <v>29010</v>
      </c>
      <c r="AZ9667" s="3">
        <v>24</v>
      </c>
      <c r="BA9667" s="3" t="s">
        <v>60</v>
      </c>
      <c r="BB9667" s="3">
        <v>30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9019</v>
      </c>
      <c r="C9668" s="3" t="s">
        <v>29020</v>
      </c>
      <c r="D9668" s="3" t="s">
        <v>231</v>
      </c>
      <c r="E9668" s="3" t="s">
        <v>292</v>
      </c>
      <c r="F9668" s="3" t="s">
        <v>59</v>
      </c>
      <c r="G9668" s="3">
        <v>897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693</v>
      </c>
      <c r="AF9668" s="4"/>
      <c r="AG9668" s="3" t="s">
        <v>10466</v>
      </c>
      <c r="AH9668" s="3" t="s">
        <v>233</v>
      </c>
      <c r="AI9668" s="3" t="s">
        <v>360</v>
      </c>
      <c r="AJ9668" s="3" t="s">
        <v>234</v>
      </c>
      <c r="AK9668" s="3" t="s">
        <v>65</v>
      </c>
      <c r="AL9668" s="3" t="s">
        <v>288</v>
      </c>
      <c r="AM9668" s="3" t="s">
        <v>289</v>
      </c>
      <c r="AN9668" s="3">
        <v>14.0073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290</v>
      </c>
      <c r="AV9668" s="3" t="s">
        <v>291</v>
      </c>
      <c r="AW9668" s="3">
        <v>61.255929999999999</v>
      </c>
      <c r="AX9668" s="3" t="s">
        <v>361</v>
      </c>
      <c r="AY9668" s="3" t="s">
        <v>362</v>
      </c>
      <c r="AZ9668" s="3">
        <v>897</v>
      </c>
      <c r="BA9668" s="3" t="s">
        <v>60</v>
      </c>
      <c r="BB9668" s="3">
        <v>897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9021</v>
      </c>
      <c r="C9669" s="3" t="s">
        <v>29022</v>
      </c>
      <c r="D9669" s="3" t="s">
        <v>75</v>
      </c>
      <c r="E9669" s="3" t="s">
        <v>76</v>
      </c>
      <c r="F9669" s="3" t="s">
        <v>59</v>
      </c>
      <c r="G9669" s="3">
        <v>10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693</v>
      </c>
      <c r="AF9669" s="4"/>
      <c r="AG9669" s="3" t="s">
        <v>10466</v>
      </c>
      <c r="AH9669" s="3" t="s">
        <v>78</v>
      </c>
      <c r="AI9669" s="3" t="s">
        <v>29006</v>
      </c>
      <c r="AJ9669" s="3" t="s">
        <v>79</v>
      </c>
      <c r="AK9669" s="3" t="s">
        <v>65</v>
      </c>
      <c r="AL9669" s="3" t="s">
        <v>25320</v>
      </c>
      <c r="AM9669" s="3" t="s">
        <v>149</v>
      </c>
      <c r="AN9669" s="3">
        <v>3.8102299999999998</v>
      </c>
      <c r="AO9669" s="3" t="s">
        <v>82</v>
      </c>
      <c r="AP9669" s="3" t="s">
        <v>83</v>
      </c>
      <c r="AQ9669" s="3">
        <v>3.2583600000000001</v>
      </c>
      <c r="AR9669" s="3" t="s">
        <v>68</v>
      </c>
      <c r="AS9669" s="3"/>
      <c r="AT9669" s="3"/>
      <c r="AU9669" s="3" t="s">
        <v>29007</v>
      </c>
      <c r="AV9669" s="3" t="s">
        <v>29008</v>
      </c>
      <c r="AW9669" s="3">
        <v>7.0833399999999997</v>
      </c>
      <c r="AX9669" s="3" t="s">
        <v>29009</v>
      </c>
      <c r="AY9669" s="3" t="s">
        <v>29010</v>
      </c>
      <c r="AZ9669" s="3">
        <v>104</v>
      </c>
      <c r="BA9669" s="3" t="s">
        <v>60</v>
      </c>
      <c r="BB9669" s="3">
        <v>10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9023</v>
      </c>
      <c r="C9670" s="3" t="s">
        <v>29024</v>
      </c>
      <c r="D9670" s="3" t="s">
        <v>231</v>
      </c>
      <c r="E9670" s="3" t="s">
        <v>292</v>
      </c>
      <c r="F9670" s="3" t="s">
        <v>59</v>
      </c>
      <c r="G9670" s="3">
        <v>317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693</v>
      </c>
      <c r="AF9670" s="4"/>
      <c r="AG9670" s="3" t="s">
        <v>10466</v>
      </c>
      <c r="AH9670" s="3" t="s">
        <v>233</v>
      </c>
      <c r="AI9670" s="3" t="s">
        <v>360</v>
      </c>
      <c r="AJ9670" s="3" t="s">
        <v>234</v>
      </c>
      <c r="AK9670" s="3" t="s">
        <v>65</v>
      </c>
      <c r="AL9670" s="3" t="s">
        <v>288</v>
      </c>
      <c r="AM9670" s="3" t="s">
        <v>289</v>
      </c>
      <c r="AN9670" s="3">
        <v>4.9713700000000003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290</v>
      </c>
      <c r="AV9670" s="3" t="s">
        <v>291</v>
      </c>
      <c r="AW9670" s="3">
        <v>21.740629999999999</v>
      </c>
      <c r="AX9670" s="3" t="s">
        <v>361</v>
      </c>
      <c r="AY9670" s="3" t="s">
        <v>362</v>
      </c>
      <c r="AZ9670" s="3">
        <v>317</v>
      </c>
      <c r="BA9670" s="3" t="s">
        <v>60</v>
      </c>
      <c r="BB9670" s="3">
        <v>317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9025</v>
      </c>
      <c r="C9671" s="3" t="s">
        <v>29026</v>
      </c>
      <c r="D9671" s="3" t="s">
        <v>75</v>
      </c>
      <c r="E9671" s="3" t="s">
        <v>76</v>
      </c>
      <c r="F9671" s="3" t="s">
        <v>59</v>
      </c>
      <c r="G9671" s="3">
        <v>105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693</v>
      </c>
      <c r="AF9671" s="4"/>
      <c r="AG9671" s="3" t="s">
        <v>10466</v>
      </c>
      <c r="AH9671" s="3" t="s">
        <v>78</v>
      </c>
      <c r="AI9671" s="3" t="s">
        <v>29006</v>
      </c>
      <c r="AJ9671" s="3" t="s">
        <v>79</v>
      </c>
      <c r="AK9671" s="3" t="s">
        <v>65</v>
      </c>
      <c r="AL9671" s="3" t="s">
        <v>25320</v>
      </c>
      <c r="AM9671" s="3" t="s">
        <v>149</v>
      </c>
      <c r="AN9671" s="3">
        <v>3.8081900000000002</v>
      </c>
      <c r="AO9671" s="3" t="s">
        <v>82</v>
      </c>
      <c r="AP9671" s="3" t="s">
        <v>83</v>
      </c>
      <c r="AQ9671" s="3">
        <v>3.2714799999999999</v>
      </c>
      <c r="AR9671" s="3" t="s">
        <v>68</v>
      </c>
      <c r="AS9671" s="3"/>
      <c r="AT9671" s="3"/>
      <c r="AU9671" s="3" t="s">
        <v>29007</v>
      </c>
      <c r="AV9671" s="3" t="s">
        <v>29008</v>
      </c>
      <c r="AW9671" s="3">
        <v>7.0796000000000001</v>
      </c>
      <c r="AX9671" s="3" t="s">
        <v>29009</v>
      </c>
      <c r="AY9671" s="3" t="s">
        <v>29010</v>
      </c>
      <c r="AZ9671" s="3">
        <v>105</v>
      </c>
      <c r="BA9671" s="3" t="s">
        <v>60</v>
      </c>
      <c r="BB9671" s="3">
        <v>105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9027</v>
      </c>
      <c r="C9672" s="3" t="s">
        <v>29028</v>
      </c>
      <c r="D9672" s="3" t="s">
        <v>231</v>
      </c>
      <c r="E9672" s="3" t="s">
        <v>292</v>
      </c>
      <c r="F9672" s="3" t="s">
        <v>59</v>
      </c>
      <c r="G9672" s="3">
        <v>243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693</v>
      </c>
      <c r="AF9672" s="4"/>
      <c r="AG9672" s="3" t="s">
        <v>10466</v>
      </c>
      <c r="AH9672" s="3" t="s">
        <v>233</v>
      </c>
      <c r="AI9672" s="3" t="s">
        <v>360</v>
      </c>
      <c r="AJ9672" s="3" t="s">
        <v>234</v>
      </c>
      <c r="AK9672" s="3" t="s">
        <v>65</v>
      </c>
      <c r="AL9672" s="3" t="s">
        <v>288</v>
      </c>
      <c r="AM9672" s="3" t="s">
        <v>289</v>
      </c>
      <c r="AN9672" s="3">
        <v>3.751469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290</v>
      </c>
      <c r="AV9672" s="3" t="s">
        <v>291</v>
      </c>
      <c r="AW9672" s="3">
        <v>16.405570000000001</v>
      </c>
      <c r="AX9672" s="3" t="s">
        <v>361</v>
      </c>
      <c r="AY9672" s="3" t="s">
        <v>362</v>
      </c>
      <c r="AZ9672" s="3">
        <v>243</v>
      </c>
      <c r="BA9672" s="3" t="s">
        <v>60</v>
      </c>
      <c r="BB9672" s="3">
        <v>243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9029</v>
      </c>
      <c r="C9673" s="3" t="s">
        <v>29030</v>
      </c>
      <c r="D9673" s="3" t="s">
        <v>75</v>
      </c>
      <c r="E9673" s="3" t="s">
        <v>76</v>
      </c>
      <c r="F9673" s="3" t="s">
        <v>59</v>
      </c>
      <c r="G9673" s="3">
        <v>101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693</v>
      </c>
      <c r="AF9673" s="4"/>
      <c r="AG9673" s="3" t="s">
        <v>10466</v>
      </c>
      <c r="AH9673" s="3" t="s">
        <v>78</v>
      </c>
      <c r="AI9673" s="3" t="s">
        <v>29006</v>
      </c>
      <c r="AJ9673" s="3" t="s">
        <v>79</v>
      </c>
      <c r="AK9673" s="3" t="s">
        <v>65</v>
      </c>
      <c r="AL9673" s="3" t="s">
        <v>25320</v>
      </c>
      <c r="AM9673" s="3" t="s">
        <v>149</v>
      </c>
      <c r="AN9673" s="3">
        <v>3.6761400000000002</v>
      </c>
      <c r="AO9673" s="3" t="s">
        <v>82</v>
      </c>
      <c r="AP9673" s="3" t="s">
        <v>83</v>
      </c>
      <c r="AQ9673" s="3">
        <v>3.1203699999999999</v>
      </c>
      <c r="AR9673" s="3" t="s">
        <v>68</v>
      </c>
      <c r="AS9673" s="3"/>
      <c r="AT9673" s="3"/>
      <c r="AU9673" s="3" t="s">
        <v>29007</v>
      </c>
      <c r="AV9673" s="3" t="s">
        <v>29008</v>
      </c>
      <c r="AW9673" s="3">
        <v>6.8341599999999998</v>
      </c>
      <c r="AX9673" s="3" t="s">
        <v>29009</v>
      </c>
      <c r="AY9673" s="3" t="s">
        <v>29010</v>
      </c>
      <c r="AZ9673" s="3">
        <v>101</v>
      </c>
      <c r="BA9673" s="3" t="s">
        <v>60</v>
      </c>
      <c r="BB9673" s="3">
        <v>101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9031</v>
      </c>
      <c r="C9674" s="3" t="s">
        <v>29032</v>
      </c>
      <c r="D9674" s="3" t="s">
        <v>231</v>
      </c>
      <c r="E9674" s="3" t="s">
        <v>292</v>
      </c>
      <c r="F9674" s="3" t="s">
        <v>59</v>
      </c>
      <c r="G9674" s="3">
        <v>141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693</v>
      </c>
      <c r="AF9674" s="4"/>
      <c r="AG9674" s="3" t="s">
        <v>10466</v>
      </c>
      <c r="AH9674" s="3" t="s">
        <v>233</v>
      </c>
      <c r="AI9674" s="3" t="s">
        <v>360</v>
      </c>
      <c r="AJ9674" s="3" t="s">
        <v>234</v>
      </c>
      <c r="AK9674" s="3" t="s">
        <v>65</v>
      </c>
      <c r="AL9674" s="3" t="s">
        <v>288</v>
      </c>
      <c r="AM9674" s="3" t="s">
        <v>289</v>
      </c>
      <c r="AN9674" s="3">
        <v>2.1838000000000002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90</v>
      </c>
      <c r="AV9674" s="3" t="s">
        <v>291</v>
      </c>
      <c r="AW9674" s="3">
        <v>9.5501500000000004</v>
      </c>
      <c r="AX9674" s="3" t="s">
        <v>361</v>
      </c>
      <c r="AY9674" s="3" t="s">
        <v>362</v>
      </c>
      <c r="AZ9674" s="3">
        <v>141</v>
      </c>
      <c r="BA9674" s="3" t="s">
        <v>60</v>
      </c>
      <c r="BB9674" s="3">
        <v>141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9033</v>
      </c>
      <c r="C9675" s="3" t="s">
        <v>29034</v>
      </c>
      <c r="D9675" s="3" t="s">
        <v>75</v>
      </c>
      <c r="E9675" s="3" t="s">
        <v>76</v>
      </c>
      <c r="F9675" s="3" t="s">
        <v>59</v>
      </c>
      <c r="G9675" s="3">
        <v>126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693</v>
      </c>
      <c r="AF9675" s="4"/>
      <c r="AG9675" s="3" t="s">
        <v>10466</v>
      </c>
      <c r="AH9675" s="3" t="s">
        <v>78</v>
      </c>
      <c r="AI9675" s="3" t="s">
        <v>29006</v>
      </c>
      <c r="AJ9675" s="3" t="s">
        <v>79</v>
      </c>
      <c r="AK9675" s="3" t="s">
        <v>65</v>
      </c>
      <c r="AL9675" s="3" t="s">
        <v>25320</v>
      </c>
      <c r="AM9675" s="3" t="s">
        <v>149</v>
      </c>
      <c r="AN9675" s="3">
        <v>4.6370699999999996</v>
      </c>
      <c r="AO9675" s="3" t="s">
        <v>82</v>
      </c>
      <c r="AP9675" s="3" t="s">
        <v>83</v>
      </c>
      <c r="AQ9675" s="3">
        <v>3.9828399999999999</v>
      </c>
      <c r="AR9675" s="3" t="s">
        <v>68</v>
      </c>
      <c r="AS9675" s="3"/>
      <c r="AT9675" s="3"/>
      <c r="AU9675" s="3" t="s">
        <v>29007</v>
      </c>
      <c r="AV9675" s="3" t="s">
        <v>29008</v>
      </c>
      <c r="AW9675" s="3">
        <v>8.6202900000000007</v>
      </c>
      <c r="AX9675" s="3" t="s">
        <v>29009</v>
      </c>
      <c r="AY9675" s="3" t="s">
        <v>29010</v>
      </c>
      <c r="AZ9675" s="3">
        <v>126</v>
      </c>
      <c r="BA9675" s="3" t="s">
        <v>60</v>
      </c>
      <c r="BB9675" s="3">
        <v>126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035</v>
      </c>
      <c r="C9676" s="3" t="s">
        <v>29036</v>
      </c>
      <c r="D9676" s="3" t="s">
        <v>231</v>
      </c>
      <c r="E9676" s="3" t="s">
        <v>292</v>
      </c>
      <c r="F9676" s="3" t="s">
        <v>59</v>
      </c>
      <c r="G9676" s="3">
        <v>2097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693</v>
      </c>
      <c r="AF9676" s="4"/>
      <c r="AG9676" s="3" t="s">
        <v>10466</v>
      </c>
      <c r="AH9676" s="3" t="s">
        <v>233</v>
      </c>
      <c r="AI9676" s="3" t="s">
        <v>360</v>
      </c>
      <c r="AJ9676" s="3" t="s">
        <v>234</v>
      </c>
      <c r="AK9676" s="3" t="s">
        <v>65</v>
      </c>
      <c r="AL9676" s="3" t="s">
        <v>288</v>
      </c>
      <c r="AM9676" s="3" t="s">
        <v>289</v>
      </c>
      <c r="AN9676" s="3">
        <v>34.168039999999998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290</v>
      </c>
      <c r="AV9676" s="3" t="s">
        <v>291</v>
      </c>
      <c r="AW9676" s="3">
        <v>149.42562000000001</v>
      </c>
      <c r="AX9676" s="3" t="s">
        <v>361</v>
      </c>
      <c r="AY9676" s="3" t="s">
        <v>362</v>
      </c>
      <c r="AZ9676" s="3">
        <v>2097</v>
      </c>
      <c r="BA9676" s="3" t="s">
        <v>60</v>
      </c>
      <c r="BB9676" s="3">
        <v>2097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037</v>
      </c>
      <c r="C9677" s="3" t="s">
        <v>29038</v>
      </c>
      <c r="D9677" s="3" t="s">
        <v>75</v>
      </c>
      <c r="E9677" s="3" t="s">
        <v>76</v>
      </c>
      <c r="F9677" s="3" t="s">
        <v>59</v>
      </c>
      <c r="G9677" s="3">
        <v>303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693</v>
      </c>
      <c r="AF9677" s="4"/>
      <c r="AG9677" s="3" t="s">
        <v>10466</v>
      </c>
      <c r="AH9677" s="3" t="s">
        <v>78</v>
      </c>
      <c r="AI9677" s="3" t="s">
        <v>29006</v>
      </c>
      <c r="AJ9677" s="3" t="s">
        <v>79</v>
      </c>
      <c r="AK9677" s="3" t="s">
        <v>65</v>
      </c>
      <c r="AL9677" s="3" t="s">
        <v>25320</v>
      </c>
      <c r="AM9677" s="3" t="s">
        <v>149</v>
      </c>
      <c r="AN9677" s="3">
        <v>11.25164</v>
      </c>
      <c r="AO9677" s="3" t="s">
        <v>82</v>
      </c>
      <c r="AP9677" s="3" t="s">
        <v>83</v>
      </c>
      <c r="AQ9677" s="3">
        <v>9.6849500000000006</v>
      </c>
      <c r="AR9677" s="3" t="s">
        <v>68</v>
      </c>
      <c r="AS9677" s="3"/>
      <c r="AT9677" s="3"/>
      <c r="AU9677" s="3" t="s">
        <v>29007</v>
      </c>
      <c r="AV9677" s="3" t="s">
        <v>29008</v>
      </c>
      <c r="AW9677" s="3">
        <v>20.916399999999999</v>
      </c>
      <c r="AX9677" s="3" t="s">
        <v>29009</v>
      </c>
      <c r="AY9677" s="3" t="s">
        <v>29010</v>
      </c>
      <c r="AZ9677" s="3">
        <v>287</v>
      </c>
      <c r="BA9677" s="3" t="s">
        <v>60</v>
      </c>
      <c r="BB9677" s="3">
        <v>303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039</v>
      </c>
      <c r="C9678" s="3" t="s">
        <v>29040</v>
      </c>
      <c r="D9678" s="3" t="s">
        <v>231</v>
      </c>
      <c r="E9678" s="3" t="s">
        <v>292</v>
      </c>
      <c r="F9678" s="3" t="s">
        <v>59</v>
      </c>
      <c r="G9678" s="3">
        <v>1131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693</v>
      </c>
      <c r="AF9678" s="4"/>
      <c r="AG9678" s="3" t="s">
        <v>10466</v>
      </c>
      <c r="AH9678" s="3" t="s">
        <v>233</v>
      </c>
      <c r="AI9678" s="3" t="s">
        <v>360</v>
      </c>
      <c r="AJ9678" s="3" t="s">
        <v>234</v>
      </c>
      <c r="AK9678" s="3" t="s">
        <v>65</v>
      </c>
      <c r="AL9678" s="3" t="s">
        <v>288</v>
      </c>
      <c r="AM9678" s="3" t="s">
        <v>289</v>
      </c>
      <c r="AN9678" s="3">
        <v>18.3096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290</v>
      </c>
      <c r="AV9678" s="3" t="s">
        <v>291</v>
      </c>
      <c r="AW9678" s="3">
        <v>80.072190000000006</v>
      </c>
      <c r="AX9678" s="3" t="s">
        <v>361</v>
      </c>
      <c r="AY9678" s="3" t="s">
        <v>362</v>
      </c>
      <c r="AZ9678" s="3">
        <v>1131</v>
      </c>
      <c r="BA9678" s="3" t="s">
        <v>60</v>
      </c>
      <c r="BB9678" s="3">
        <v>1131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041</v>
      </c>
      <c r="C9679" s="3" t="s">
        <v>29042</v>
      </c>
      <c r="D9679" s="3" t="s">
        <v>75</v>
      </c>
      <c r="E9679" s="3" t="s">
        <v>76</v>
      </c>
      <c r="F9679" s="3" t="s">
        <v>59</v>
      </c>
      <c r="G9679" s="3">
        <v>251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693</v>
      </c>
      <c r="AF9679" s="4"/>
      <c r="AG9679" s="3" t="s">
        <v>10466</v>
      </c>
      <c r="AH9679" s="3" t="s">
        <v>78</v>
      </c>
      <c r="AI9679" s="3" t="s">
        <v>29006</v>
      </c>
      <c r="AJ9679" s="3" t="s">
        <v>79</v>
      </c>
      <c r="AK9679" s="3" t="s">
        <v>65</v>
      </c>
      <c r="AL9679" s="3" t="s">
        <v>25320</v>
      </c>
      <c r="AM9679" s="3" t="s">
        <v>149</v>
      </c>
      <c r="AN9679" s="3">
        <v>9.3058999999999994</v>
      </c>
      <c r="AO9679" s="3" t="s">
        <v>82</v>
      </c>
      <c r="AP9679" s="3" t="s">
        <v>83</v>
      </c>
      <c r="AQ9679" s="3">
        <v>8.0022300000000008</v>
      </c>
      <c r="AR9679" s="3" t="s">
        <v>68</v>
      </c>
      <c r="AS9679" s="3"/>
      <c r="AT9679" s="3"/>
      <c r="AU9679" s="3" t="s">
        <v>29007</v>
      </c>
      <c r="AV9679" s="3" t="s">
        <v>29008</v>
      </c>
      <c r="AW9679" s="3">
        <v>17.299399999999999</v>
      </c>
      <c r="AX9679" s="3" t="s">
        <v>29009</v>
      </c>
      <c r="AY9679" s="3" t="s">
        <v>29010</v>
      </c>
      <c r="AZ9679" s="3">
        <v>234</v>
      </c>
      <c r="BA9679" s="3" t="s">
        <v>60</v>
      </c>
      <c r="BB9679" s="3">
        <v>25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9043</v>
      </c>
      <c r="C9680" s="3" t="s">
        <v>29044</v>
      </c>
      <c r="D9680" s="3" t="s">
        <v>231</v>
      </c>
      <c r="E9680" s="3" t="s">
        <v>292</v>
      </c>
      <c r="F9680" s="3" t="s">
        <v>59</v>
      </c>
      <c r="G9680" s="3">
        <v>543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693</v>
      </c>
      <c r="AF9680" s="4"/>
      <c r="AG9680" s="3" t="s">
        <v>10466</v>
      </c>
      <c r="AH9680" s="3" t="s">
        <v>233</v>
      </c>
      <c r="AI9680" s="3" t="s">
        <v>360</v>
      </c>
      <c r="AJ9680" s="3" t="s">
        <v>234</v>
      </c>
      <c r="AK9680" s="3" t="s">
        <v>65</v>
      </c>
      <c r="AL9680" s="3" t="s">
        <v>288</v>
      </c>
      <c r="AM9680" s="3" t="s">
        <v>289</v>
      </c>
      <c r="AN9680" s="3">
        <v>8.6258099999999995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90</v>
      </c>
      <c r="AV9680" s="3" t="s">
        <v>291</v>
      </c>
      <c r="AW9680" s="3">
        <v>37.722259999999999</v>
      </c>
      <c r="AX9680" s="3" t="s">
        <v>361</v>
      </c>
      <c r="AY9680" s="3" t="s">
        <v>362</v>
      </c>
      <c r="AZ9680" s="3">
        <v>543</v>
      </c>
      <c r="BA9680" s="3" t="s">
        <v>60</v>
      </c>
      <c r="BB9680" s="3">
        <v>543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9045</v>
      </c>
      <c r="C9681" s="3" t="s">
        <v>29046</v>
      </c>
      <c r="D9681" s="3" t="s">
        <v>75</v>
      </c>
      <c r="E9681" s="3" t="s">
        <v>76</v>
      </c>
      <c r="F9681" s="3" t="s">
        <v>59</v>
      </c>
      <c r="G9681" s="3">
        <v>221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693</v>
      </c>
      <c r="AF9681" s="4"/>
      <c r="AG9681" s="3" t="s">
        <v>10466</v>
      </c>
      <c r="AH9681" s="3" t="s">
        <v>78</v>
      </c>
      <c r="AI9681" s="3" t="s">
        <v>29006</v>
      </c>
      <c r="AJ9681" s="3" t="s">
        <v>79</v>
      </c>
      <c r="AK9681" s="3" t="s">
        <v>65</v>
      </c>
      <c r="AL9681" s="3" t="s">
        <v>25320</v>
      </c>
      <c r="AM9681" s="3" t="s">
        <v>149</v>
      </c>
      <c r="AN9681" s="3">
        <v>8.0780200000000004</v>
      </c>
      <c r="AO9681" s="3" t="s">
        <v>82</v>
      </c>
      <c r="AP9681" s="3" t="s">
        <v>83</v>
      </c>
      <c r="AQ9681" s="3">
        <v>6.9140699999999997</v>
      </c>
      <c r="AR9681" s="3" t="s">
        <v>68</v>
      </c>
      <c r="AS9681" s="3"/>
      <c r="AT9681" s="3"/>
      <c r="AU9681" s="3" t="s">
        <v>29007</v>
      </c>
      <c r="AV9681" s="3" t="s">
        <v>29008</v>
      </c>
      <c r="AW9681" s="3">
        <v>15.017300000000001</v>
      </c>
      <c r="AX9681" s="3" t="s">
        <v>29009</v>
      </c>
      <c r="AY9681" s="3" t="s">
        <v>29010</v>
      </c>
      <c r="AZ9681" s="3">
        <v>221</v>
      </c>
      <c r="BA9681" s="3" t="s">
        <v>60</v>
      </c>
      <c r="BB9681" s="3">
        <v>221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9047</v>
      </c>
      <c r="C9682" s="3" t="s">
        <v>29048</v>
      </c>
      <c r="D9682" s="3" t="s">
        <v>231</v>
      </c>
      <c r="E9682" s="3" t="s">
        <v>292</v>
      </c>
      <c r="F9682" s="3" t="s">
        <v>59</v>
      </c>
      <c r="G9682" s="3">
        <v>507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693</v>
      </c>
      <c r="AF9682" s="4"/>
      <c r="AG9682" s="3" t="s">
        <v>10466</v>
      </c>
      <c r="AH9682" s="3" t="s">
        <v>233</v>
      </c>
      <c r="AI9682" s="3" t="s">
        <v>360</v>
      </c>
      <c r="AJ9682" s="3" t="s">
        <v>234</v>
      </c>
      <c r="AK9682" s="3" t="s">
        <v>65</v>
      </c>
      <c r="AL9682" s="3" t="s">
        <v>288</v>
      </c>
      <c r="AM9682" s="3" t="s">
        <v>289</v>
      </c>
      <c r="AN9682" s="3">
        <v>8.0261200000000006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290</v>
      </c>
      <c r="AV9682" s="3" t="s">
        <v>291</v>
      </c>
      <c r="AW9682" s="3">
        <v>35.099609999999998</v>
      </c>
      <c r="AX9682" s="3" t="s">
        <v>361</v>
      </c>
      <c r="AY9682" s="3" t="s">
        <v>362</v>
      </c>
      <c r="AZ9682" s="3">
        <v>507</v>
      </c>
      <c r="BA9682" s="3" t="s">
        <v>60</v>
      </c>
      <c r="BB9682" s="3">
        <v>507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9049</v>
      </c>
      <c r="C9683" s="3" t="s">
        <v>29050</v>
      </c>
      <c r="D9683" s="3" t="s">
        <v>75</v>
      </c>
      <c r="E9683" s="3" t="s">
        <v>76</v>
      </c>
      <c r="F9683" s="3" t="s">
        <v>59</v>
      </c>
      <c r="G9683" s="3">
        <v>325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693</v>
      </c>
      <c r="AF9683" s="4"/>
      <c r="AG9683" s="3" t="s">
        <v>10466</v>
      </c>
      <c r="AH9683" s="3" t="s">
        <v>78</v>
      </c>
      <c r="AI9683" s="3" t="s">
        <v>29006</v>
      </c>
      <c r="AJ9683" s="3" t="s">
        <v>79</v>
      </c>
      <c r="AK9683" s="3" t="s">
        <v>65</v>
      </c>
      <c r="AL9683" s="3" t="s">
        <v>25320</v>
      </c>
      <c r="AM9683" s="3" t="s">
        <v>149</v>
      </c>
      <c r="AN9683" s="3">
        <v>12.151870000000001</v>
      </c>
      <c r="AO9683" s="3" t="s">
        <v>82</v>
      </c>
      <c r="AP9683" s="3" t="s">
        <v>83</v>
      </c>
      <c r="AQ9683" s="3">
        <v>10.47457</v>
      </c>
      <c r="AR9683" s="3" t="s">
        <v>68</v>
      </c>
      <c r="AS9683" s="3"/>
      <c r="AT9683" s="3"/>
      <c r="AU9683" s="3" t="s">
        <v>29007</v>
      </c>
      <c r="AV9683" s="3" t="s">
        <v>29008</v>
      </c>
      <c r="AW9683" s="3">
        <v>22.58953</v>
      </c>
      <c r="AX9683" s="3" t="s">
        <v>29009</v>
      </c>
      <c r="AY9683" s="3" t="s">
        <v>29010</v>
      </c>
      <c r="AZ9683" s="3">
        <v>295</v>
      </c>
      <c r="BA9683" s="3" t="s">
        <v>60</v>
      </c>
      <c r="BB9683" s="3">
        <v>325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9051</v>
      </c>
      <c r="C9684" s="3" t="s">
        <v>29052</v>
      </c>
      <c r="D9684" s="3" t="s">
        <v>231</v>
      </c>
      <c r="E9684" s="3" t="s">
        <v>292</v>
      </c>
      <c r="F9684" s="3" t="s">
        <v>59</v>
      </c>
      <c r="G9684" s="3">
        <v>507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693</v>
      </c>
      <c r="AF9684" s="4"/>
      <c r="AG9684" s="3" t="s">
        <v>10466</v>
      </c>
      <c r="AH9684" s="3" t="s">
        <v>233</v>
      </c>
      <c r="AI9684" s="3" t="s">
        <v>360</v>
      </c>
      <c r="AJ9684" s="3" t="s">
        <v>234</v>
      </c>
      <c r="AK9684" s="3" t="s">
        <v>65</v>
      </c>
      <c r="AL9684" s="3" t="s">
        <v>288</v>
      </c>
      <c r="AM9684" s="3" t="s">
        <v>289</v>
      </c>
      <c r="AN9684" s="3">
        <v>8.0463400000000007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290</v>
      </c>
      <c r="AV9684" s="3" t="s">
        <v>291</v>
      </c>
      <c r="AW9684" s="3">
        <v>35.188110000000002</v>
      </c>
      <c r="AX9684" s="3" t="s">
        <v>361</v>
      </c>
      <c r="AY9684" s="3" t="s">
        <v>362</v>
      </c>
      <c r="AZ9684" s="3">
        <v>507</v>
      </c>
      <c r="BA9684" s="3" t="s">
        <v>60</v>
      </c>
      <c r="BB9684" s="3">
        <v>507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9053</v>
      </c>
      <c r="C9685" s="3" t="s">
        <v>29054</v>
      </c>
      <c r="D9685" s="3" t="s">
        <v>75</v>
      </c>
      <c r="E9685" s="3" t="s">
        <v>76</v>
      </c>
      <c r="F9685" s="3" t="s">
        <v>59</v>
      </c>
      <c r="G9685" s="3">
        <v>103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693</v>
      </c>
      <c r="AF9685" s="4"/>
      <c r="AG9685" s="3" t="s">
        <v>10466</v>
      </c>
      <c r="AH9685" s="3" t="s">
        <v>78</v>
      </c>
      <c r="AI9685" s="3" t="s">
        <v>29055</v>
      </c>
      <c r="AJ9685" s="3" t="s">
        <v>79</v>
      </c>
      <c r="AK9685" s="3" t="s">
        <v>98</v>
      </c>
      <c r="AL9685" s="3" t="s">
        <v>25320</v>
      </c>
      <c r="AM9685" s="3" t="s">
        <v>149</v>
      </c>
      <c r="AN9685" s="3">
        <v>4.3900399999999999</v>
      </c>
      <c r="AO9685" s="3" t="s">
        <v>82</v>
      </c>
      <c r="AP9685" s="3" t="s">
        <v>83</v>
      </c>
      <c r="AQ9685" s="3">
        <v>3.65313</v>
      </c>
      <c r="AR9685" s="3" t="s">
        <v>68</v>
      </c>
      <c r="AS9685" s="3"/>
      <c r="AT9685" s="3"/>
      <c r="AU9685" s="3" t="s">
        <v>29056</v>
      </c>
      <c r="AV9685" s="3" t="s">
        <v>29057</v>
      </c>
      <c r="AW9685" s="3">
        <v>8.16099</v>
      </c>
      <c r="AX9685" s="3" t="s">
        <v>29058</v>
      </c>
      <c r="AY9685" s="3" t="s">
        <v>29059</v>
      </c>
      <c r="AZ9685" s="3">
        <v>63</v>
      </c>
      <c r="BA9685" s="3" t="s">
        <v>60</v>
      </c>
      <c r="BB9685" s="3">
        <v>103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9060</v>
      </c>
      <c r="C9686" s="3" t="s">
        <v>29061</v>
      </c>
      <c r="D9686" s="3" t="s">
        <v>231</v>
      </c>
      <c r="E9686" s="3" t="s">
        <v>292</v>
      </c>
      <c r="F9686" s="3" t="s">
        <v>59</v>
      </c>
      <c r="G9686" s="3">
        <v>507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693</v>
      </c>
      <c r="AF9686" s="4"/>
      <c r="AG9686" s="3" t="s">
        <v>10466</v>
      </c>
      <c r="AH9686" s="3" t="s">
        <v>233</v>
      </c>
      <c r="AI9686" s="3" t="s">
        <v>360</v>
      </c>
      <c r="AJ9686" s="3" t="s">
        <v>234</v>
      </c>
      <c r="AK9686" s="3" t="s">
        <v>65</v>
      </c>
      <c r="AL9686" s="3" t="s">
        <v>288</v>
      </c>
      <c r="AM9686" s="3" t="s">
        <v>289</v>
      </c>
      <c r="AN9686" s="3">
        <v>8.0401600000000002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290</v>
      </c>
      <c r="AV9686" s="3" t="s">
        <v>291</v>
      </c>
      <c r="AW9686" s="3">
        <v>35.160969999999999</v>
      </c>
      <c r="AX9686" s="3" t="s">
        <v>361</v>
      </c>
      <c r="AY9686" s="3" t="s">
        <v>362</v>
      </c>
      <c r="AZ9686" s="3">
        <v>507</v>
      </c>
      <c r="BA9686" s="3" t="s">
        <v>60</v>
      </c>
      <c r="BB9686" s="3">
        <v>507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9062</v>
      </c>
      <c r="C9687" s="3" t="s">
        <v>29063</v>
      </c>
      <c r="D9687" s="3" t="s">
        <v>75</v>
      </c>
      <c r="E9687" s="3" t="s">
        <v>76</v>
      </c>
      <c r="F9687" s="3" t="s">
        <v>59</v>
      </c>
      <c r="G9687" s="3">
        <v>50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693</v>
      </c>
      <c r="AF9687" s="4"/>
      <c r="AG9687" s="3" t="s">
        <v>10466</v>
      </c>
      <c r="AH9687" s="3" t="s">
        <v>78</v>
      </c>
      <c r="AI9687" s="3" t="s">
        <v>29055</v>
      </c>
      <c r="AJ9687" s="3" t="s">
        <v>79</v>
      </c>
      <c r="AK9687" s="3" t="s">
        <v>98</v>
      </c>
      <c r="AL9687" s="3" t="s">
        <v>25320</v>
      </c>
      <c r="AM9687" s="3" t="s">
        <v>149</v>
      </c>
      <c r="AN9687" s="3">
        <v>2.1453600000000002</v>
      </c>
      <c r="AO9687" s="3" t="s">
        <v>82</v>
      </c>
      <c r="AP9687" s="3" t="s">
        <v>83</v>
      </c>
      <c r="AQ9687" s="3">
        <v>1.77878</v>
      </c>
      <c r="AR9687" s="3" t="s">
        <v>68</v>
      </c>
      <c r="AS9687" s="3"/>
      <c r="AT9687" s="3"/>
      <c r="AU9687" s="3" t="s">
        <v>29056</v>
      </c>
      <c r="AV9687" s="3" t="s">
        <v>29057</v>
      </c>
      <c r="AW9687" s="3">
        <v>3.98814</v>
      </c>
      <c r="AX9687" s="3" t="s">
        <v>29058</v>
      </c>
      <c r="AY9687" s="3" t="s">
        <v>29059</v>
      </c>
      <c r="AZ9687" s="3">
        <v>28</v>
      </c>
      <c r="BA9687" s="3" t="s">
        <v>60</v>
      </c>
      <c r="BB9687" s="3">
        <v>50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9064</v>
      </c>
      <c r="C9688" s="3" t="s">
        <v>29065</v>
      </c>
      <c r="D9688" s="3" t="s">
        <v>231</v>
      </c>
      <c r="E9688" s="3" t="s">
        <v>292</v>
      </c>
      <c r="F9688" s="3" t="s">
        <v>59</v>
      </c>
      <c r="G9688" s="3">
        <v>312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693</v>
      </c>
      <c r="AF9688" s="4"/>
      <c r="AG9688" s="3" t="s">
        <v>10466</v>
      </c>
      <c r="AH9688" s="3" t="s">
        <v>233</v>
      </c>
      <c r="AI9688" s="3" t="s">
        <v>360</v>
      </c>
      <c r="AJ9688" s="3" t="s">
        <v>234</v>
      </c>
      <c r="AK9688" s="3" t="s">
        <v>65</v>
      </c>
      <c r="AL9688" s="3" t="s">
        <v>288</v>
      </c>
      <c r="AM9688" s="3" t="s">
        <v>289</v>
      </c>
      <c r="AN9688" s="3">
        <v>5.2248599999999996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90</v>
      </c>
      <c r="AV9688" s="3" t="s">
        <v>291</v>
      </c>
      <c r="AW9688" s="3">
        <v>22.84957</v>
      </c>
      <c r="AX9688" s="3" t="s">
        <v>361</v>
      </c>
      <c r="AY9688" s="3" t="s">
        <v>362</v>
      </c>
      <c r="AZ9688" s="3">
        <v>312</v>
      </c>
      <c r="BA9688" s="3" t="s">
        <v>60</v>
      </c>
      <c r="BB9688" s="3">
        <v>312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9066</v>
      </c>
      <c r="C9689" s="3" t="s">
        <v>29067</v>
      </c>
      <c r="D9689" s="3" t="s">
        <v>75</v>
      </c>
      <c r="E9689" s="3" t="s">
        <v>76</v>
      </c>
      <c r="F9689" s="3" t="s">
        <v>59</v>
      </c>
      <c r="G9689" s="3">
        <v>69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693</v>
      </c>
      <c r="AF9689" s="4"/>
      <c r="AG9689" s="3" t="s">
        <v>10466</v>
      </c>
      <c r="AH9689" s="3" t="s">
        <v>78</v>
      </c>
      <c r="AI9689" s="3" t="s">
        <v>29055</v>
      </c>
      <c r="AJ9689" s="3" t="s">
        <v>79</v>
      </c>
      <c r="AK9689" s="3" t="s">
        <v>98</v>
      </c>
      <c r="AL9689" s="3" t="s">
        <v>25320</v>
      </c>
      <c r="AM9689" s="3" t="s">
        <v>149</v>
      </c>
      <c r="AN9689" s="3">
        <v>2.9173900000000001</v>
      </c>
      <c r="AO9689" s="3" t="s">
        <v>82</v>
      </c>
      <c r="AP9689" s="3" t="s">
        <v>83</v>
      </c>
      <c r="AQ9689" s="3">
        <v>2.4375</v>
      </c>
      <c r="AR9689" s="3" t="s">
        <v>68</v>
      </c>
      <c r="AS9689" s="3"/>
      <c r="AT9689" s="3"/>
      <c r="AU9689" s="3" t="s">
        <v>29056</v>
      </c>
      <c r="AV9689" s="3" t="s">
        <v>29057</v>
      </c>
      <c r="AW9689" s="3">
        <v>5.4234099999999996</v>
      </c>
      <c r="AX9689" s="3" t="s">
        <v>29058</v>
      </c>
      <c r="AY9689" s="3" t="s">
        <v>29059</v>
      </c>
      <c r="AZ9689" s="3">
        <v>39</v>
      </c>
      <c r="BA9689" s="3" t="s">
        <v>60</v>
      </c>
      <c r="BB9689" s="3">
        <v>69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9068</v>
      </c>
      <c r="C9690" s="3" t="s">
        <v>29069</v>
      </c>
      <c r="D9690" s="3" t="s">
        <v>231</v>
      </c>
      <c r="E9690" s="3" t="s">
        <v>292</v>
      </c>
      <c r="F9690" s="3" t="s">
        <v>59</v>
      </c>
      <c r="G9690" s="3">
        <v>2212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693</v>
      </c>
      <c r="AF9690" s="4"/>
      <c r="AG9690" s="3" t="s">
        <v>10466</v>
      </c>
      <c r="AH9690" s="3" t="s">
        <v>233</v>
      </c>
      <c r="AI9690" s="3" t="s">
        <v>29070</v>
      </c>
      <c r="AJ9690" s="3" t="s">
        <v>234</v>
      </c>
      <c r="AK9690" s="3" t="s">
        <v>98</v>
      </c>
      <c r="AL9690" s="3" t="s">
        <v>288</v>
      </c>
      <c r="AM9690" s="3" t="s">
        <v>289</v>
      </c>
      <c r="AN9690" s="3">
        <v>41.5962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90</v>
      </c>
      <c r="AV9690" s="3" t="s">
        <v>291</v>
      </c>
      <c r="AW9690" s="3">
        <v>181.92771999999999</v>
      </c>
      <c r="AX9690" s="3" t="s">
        <v>29071</v>
      </c>
      <c r="AY9690" s="3" t="s">
        <v>29072</v>
      </c>
      <c r="AZ9690" s="3">
        <v>2212</v>
      </c>
      <c r="BA9690" s="3" t="s">
        <v>60</v>
      </c>
      <c r="BB9690" s="3">
        <v>2212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9073</v>
      </c>
      <c r="C9691" s="3" t="s">
        <v>29074</v>
      </c>
      <c r="D9691" s="3" t="s">
        <v>75</v>
      </c>
      <c r="E9691" s="3" t="s">
        <v>76</v>
      </c>
      <c r="F9691" s="3" t="s">
        <v>59</v>
      </c>
      <c r="G9691" s="3">
        <v>96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693</v>
      </c>
      <c r="AF9691" s="4"/>
      <c r="AG9691" s="3" t="s">
        <v>10466</v>
      </c>
      <c r="AH9691" s="3" t="s">
        <v>78</v>
      </c>
      <c r="AI9691" s="3" t="s">
        <v>29055</v>
      </c>
      <c r="AJ9691" s="3" t="s">
        <v>79</v>
      </c>
      <c r="AK9691" s="3" t="s">
        <v>98</v>
      </c>
      <c r="AL9691" s="3" t="s">
        <v>25320</v>
      </c>
      <c r="AM9691" s="3" t="s">
        <v>149</v>
      </c>
      <c r="AN9691" s="3">
        <v>3.9737100000000001</v>
      </c>
      <c r="AO9691" s="3" t="s">
        <v>82</v>
      </c>
      <c r="AP9691" s="3" t="s">
        <v>83</v>
      </c>
      <c r="AQ9691" s="3">
        <v>3.32687</v>
      </c>
      <c r="AR9691" s="3" t="s">
        <v>68</v>
      </c>
      <c r="AS9691" s="3"/>
      <c r="AT9691" s="3"/>
      <c r="AU9691" s="3" t="s">
        <v>29056</v>
      </c>
      <c r="AV9691" s="3" t="s">
        <v>29057</v>
      </c>
      <c r="AW9691" s="3">
        <v>7.3870699999999996</v>
      </c>
      <c r="AX9691" s="3" t="s">
        <v>12008</v>
      </c>
      <c r="AY9691" s="3" t="s">
        <v>12009</v>
      </c>
      <c r="AZ9691" s="3">
        <v>51</v>
      </c>
      <c r="BA9691" s="3" t="s">
        <v>60</v>
      </c>
      <c r="BB9691" s="3">
        <v>96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9075</v>
      </c>
      <c r="C9692" s="3" t="s">
        <v>29076</v>
      </c>
      <c r="D9692" s="3" t="s">
        <v>231</v>
      </c>
      <c r="E9692" s="3" t="s">
        <v>292</v>
      </c>
      <c r="F9692" s="3" t="s">
        <v>59</v>
      </c>
      <c r="G9692" s="3">
        <v>3142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693</v>
      </c>
      <c r="AF9692" s="4"/>
      <c r="AG9692" s="3" t="s">
        <v>10466</v>
      </c>
      <c r="AH9692" s="3" t="s">
        <v>233</v>
      </c>
      <c r="AI9692" s="3" t="s">
        <v>29077</v>
      </c>
      <c r="AJ9692" s="3" t="s">
        <v>234</v>
      </c>
      <c r="AK9692" s="3" t="s">
        <v>98</v>
      </c>
      <c r="AL9692" s="3" t="s">
        <v>288</v>
      </c>
      <c r="AM9692" s="3" t="s">
        <v>289</v>
      </c>
      <c r="AN9692" s="3">
        <v>59.25795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237</v>
      </c>
      <c r="AV9692" s="3" t="s">
        <v>238</v>
      </c>
      <c r="AW9692" s="3">
        <v>259.17396000000002</v>
      </c>
      <c r="AX9692" s="3" t="s">
        <v>29078</v>
      </c>
      <c r="AY9692" s="3" t="s">
        <v>29079</v>
      </c>
      <c r="AZ9692" s="3">
        <v>3142</v>
      </c>
      <c r="BA9692" s="3" t="s">
        <v>60</v>
      </c>
      <c r="BB9692" s="3">
        <v>3142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9080</v>
      </c>
      <c r="C9693" s="3" t="s">
        <v>29081</v>
      </c>
      <c r="D9693" s="3" t="s">
        <v>75</v>
      </c>
      <c r="E9693" s="3" t="s">
        <v>76</v>
      </c>
      <c r="F9693" s="3" t="s">
        <v>59</v>
      </c>
      <c r="G9693" s="3">
        <v>64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693</v>
      </c>
      <c r="AF9693" s="4"/>
      <c r="AG9693" s="3" t="s">
        <v>10466</v>
      </c>
      <c r="AH9693" s="3" t="s">
        <v>78</v>
      </c>
      <c r="AI9693" s="3" t="s">
        <v>29055</v>
      </c>
      <c r="AJ9693" s="3" t="s">
        <v>79</v>
      </c>
      <c r="AK9693" s="3" t="s">
        <v>98</v>
      </c>
      <c r="AL9693" s="3" t="s">
        <v>25320</v>
      </c>
      <c r="AM9693" s="3" t="s">
        <v>149</v>
      </c>
      <c r="AN9693" s="3">
        <v>2.7423899999999999</v>
      </c>
      <c r="AO9693" s="3" t="s">
        <v>82</v>
      </c>
      <c r="AP9693" s="3" t="s">
        <v>83</v>
      </c>
      <c r="AQ9693" s="3">
        <v>2.2826300000000002</v>
      </c>
      <c r="AR9693" s="3" t="s">
        <v>68</v>
      </c>
      <c r="AS9693" s="3"/>
      <c r="AT9693" s="3"/>
      <c r="AU9693" s="3" t="s">
        <v>29056</v>
      </c>
      <c r="AV9693" s="3" t="s">
        <v>29057</v>
      </c>
      <c r="AW9693" s="3">
        <v>5.0979999999999999</v>
      </c>
      <c r="AX9693" s="3" t="s">
        <v>29058</v>
      </c>
      <c r="AY9693" s="3" t="s">
        <v>29059</v>
      </c>
      <c r="AZ9693" s="3">
        <v>38</v>
      </c>
      <c r="BA9693" s="3" t="s">
        <v>60</v>
      </c>
      <c r="BB9693" s="3">
        <v>64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9082</v>
      </c>
      <c r="C9694" s="3" t="s">
        <v>29083</v>
      </c>
      <c r="D9694" s="3" t="s">
        <v>231</v>
      </c>
      <c r="E9694" s="3" t="s">
        <v>292</v>
      </c>
      <c r="F9694" s="3" t="s">
        <v>59</v>
      </c>
      <c r="G9694" s="3">
        <v>477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693</v>
      </c>
      <c r="AF9694" s="4"/>
      <c r="AG9694" s="3" t="s">
        <v>10466</v>
      </c>
      <c r="AH9694" s="3" t="s">
        <v>233</v>
      </c>
      <c r="AI9694" s="3" t="s">
        <v>3301</v>
      </c>
      <c r="AJ9694" s="3" t="s">
        <v>234</v>
      </c>
      <c r="AK9694" s="3" t="s">
        <v>98</v>
      </c>
      <c r="AL9694" s="3" t="s">
        <v>293</v>
      </c>
      <c r="AM9694" s="3" t="s">
        <v>294</v>
      </c>
      <c r="AN9694" s="3">
        <v>9.3476300000000005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808</v>
      </c>
      <c r="AV9694" s="3" t="s">
        <v>809</v>
      </c>
      <c r="AW9694" s="3">
        <v>40.884720000000002</v>
      </c>
      <c r="AX9694" s="3" t="s">
        <v>526</v>
      </c>
      <c r="AY9694" s="3" t="s">
        <v>508</v>
      </c>
      <c r="AZ9694" s="3">
        <v>477</v>
      </c>
      <c r="BA9694" s="3" t="s">
        <v>60</v>
      </c>
      <c r="BB9694" s="3">
        <v>477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9084</v>
      </c>
      <c r="C9695" s="3" t="s">
        <v>29085</v>
      </c>
      <c r="D9695" s="3" t="s">
        <v>75</v>
      </c>
      <c r="E9695" s="3" t="s">
        <v>76</v>
      </c>
      <c r="F9695" s="3" t="s">
        <v>59</v>
      </c>
      <c r="G9695" s="3">
        <v>60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693</v>
      </c>
      <c r="AF9695" s="4"/>
      <c r="AG9695" s="3" t="s">
        <v>10466</v>
      </c>
      <c r="AH9695" s="3" t="s">
        <v>78</v>
      </c>
      <c r="AI9695" s="3" t="s">
        <v>29055</v>
      </c>
      <c r="AJ9695" s="3" t="s">
        <v>79</v>
      </c>
      <c r="AK9695" s="3" t="s">
        <v>98</v>
      </c>
      <c r="AL9695" s="3" t="s">
        <v>25320</v>
      </c>
      <c r="AM9695" s="3" t="s">
        <v>149</v>
      </c>
      <c r="AN9695" s="3">
        <v>2.5018600000000002</v>
      </c>
      <c r="AO9695" s="3" t="s">
        <v>82</v>
      </c>
      <c r="AP9695" s="3" t="s">
        <v>83</v>
      </c>
      <c r="AQ9695" s="3">
        <v>2.07666</v>
      </c>
      <c r="AR9695" s="3" t="s">
        <v>68</v>
      </c>
      <c r="AS9695" s="3"/>
      <c r="AT9695" s="3"/>
      <c r="AU9695" s="3" t="s">
        <v>29056</v>
      </c>
      <c r="AV9695" s="3" t="s">
        <v>29057</v>
      </c>
      <c r="AW9695" s="3">
        <v>4.6509099999999997</v>
      </c>
      <c r="AX9695" s="3" t="s">
        <v>29058</v>
      </c>
      <c r="AY9695" s="3" t="s">
        <v>29059</v>
      </c>
      <c r="AZ9695" s="3">
        <v>31</v>
      </c>
      <c r="BA9695" s="3" t="s">
        <v>60</v>
      </c>
      <c r="BB9695" s="3">
        <v>6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9086</v>
      </c>
      <c r="C9696" s="3" t="s">
        <v>29087</v>
      </c>
      <c r="D9696" s="3" t="s">
        <v>231</v>
      </c>
      <c r="E9696" s="3" t="s">
        <v>292</v>
      </c>
      <c r="F9696" s="3" t="s">
        <v>59</v>
      </c>
      <c r="G9696" s="3">
        <v>2949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693</v>
      </c>
      <c r="AF9696" s="4"/>
      <c r="AG9696" s="3" t="s">
        <v>10466</v>
      </c>
      <c r="AH9696" s="3" t="s">
        <v>233</v>
      </c>
      <c r="AI9696" s="3" t="s">
        <v>3301</v>
      </c>
      <c r="AJ9696" s="3" t="s">
        <v>234</v>
      </c>
      <c r="AK9696" s="3" t="s">
        <v>98</v>
      </c>
      <c r="AL9696" s="3" t="s">
        <v>293</v>
      </c>
      <c r="AM9696" s="3" t="s">
        <v>294</v>
      </c>
      <c r="AN9696" s="3">
        <v>59.58742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808</v>
      </c>
      <c r="AV9696" s="3" t="s">
        <v>809</v>
      </c>
      <c r="AW9696" s="3">
        <v>260.62430000000001</v>
      </c>
      <c r="AX9696" s="3" t="s">
        <v>526</v>
      </c>
      <c r="AY9696" s="3" t="s">
        <v>508</v>
      </c>
      <c r="AZ9696" s="3">
        <v>2949</v>
      </c>
      <c r="BA9696" s="3" t="s">
        <v>60</v>
      </c>
      <c r="BB9696" s="3">
        <v>2949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9088</v>
      </c>
      <c r="C9697" s="3" t="s">
        <v>29089</v>
      </c>
      <c r="D9697" s="3" t="s">
        <v>75</v>
      </c>
      <c r="E9697" s="3" t="s">
        <v>76</v>
      </c>
      <c r="F9697" s="3" t="s">
        <v>59</v>
      </c>
      <c r="G9697" s="3">
        <v>299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693</v>
      </c>
      <c r="AF9697" s="4"/>
      <c r="AG9697" s="3" t="s">
        <v>10466</v>
      </c>
      <c r="AH9697" s="3" t="s">
        <v>78</v>
      </c>
      <c r="AI9697" s="3" t="s">
        <v>29055</v>
      </c>
      <c r="AJ9697" s="3" t="s">
        <v>79</v>
      </c>
      <c r="AK9697" s="3" t="s">
        <v>98</v>
      </c>
      <c r="AL9697" s="3" t="s">
        <v>25320</v>
      </c>
      <c r="AM9697" s="3" t="s">
        <v>149</v>
      </c>
      <c r="AN9697" s="3">
        <v>13.017329999999999</v>
      </c>
      <c r="AO9697" s="3" t="s">
        <v>82</v>
      </c>
      <c r="AP9697" s="3" t="s">
        <v>83</v>
      </c>
      <c r="AQ9697" s="3">
        <v>10.799659999999999</v>
      </c>
      <c r="AR9697" s="3" t="s">
        <v>68</v>
      </c>
      <c r="AS9697" s="3"/>
      <c r="AT9697" s="3"/>
      <c r="AU9697" s="3" t="s">
        <v>29056</v>
      </c>
      <c r="AV9697" s="3" t="s">
        <v>29057</v>
      </c>
      <c r="AW9697" s="3">
        <v>24.198619999999998</v>
      </c>
      <c r="AX9697" s="3" t="s">
        <v>29058</v>
      </c>
      <c r="AY9697" s="3" t="s">
        <v>29059</v>
      </c>
      <c r="AZ9697" s="3">
        <v>193</v>
      </c>
      <c r="BA9697" s="3" t="s">
        <v>60</v>
      </c>
      <c r="BB9697" s="3">
        <v>299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9090</v>
      </c>
      <c r="C9698" s="3" t="s">
        <v>29091</v>
      </c>
      <c r="D9698" s="3" t="s">
        <v>231</v>
      </c>
      <c r="E9698" s="3" t="s">
        <v>292</v>
      </c>
      <c r="F9698" s="3" t="s">
        <v>59</v>
      </c>
      <c r="G9698" s="3">
        <v>3015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693</v>
      </c>
      <c r="AF9698" s="4"/>
      <c r="AG9698" s="3" t="s">
        <v>10466</v>
      </c>
      <c r="AH9698" s="3" t="s">
        <v>233</v>
      </c>
      <c r="AI9698" s="3" t="s">
        <v>1868</v>
      </c>
      <c r="AJ9698" s="3" t="s">
        <v>234</v>
      </c>
      <c r="AK9698" s="3" t="s">
        <v>98</v>
      </c>
      <c r="AL9698" s="3" t="s">
        <v>288</v>
      </c>
      <c r="AM9698" s="3" t="s">
        <v>289</v>
      </c>
      <c r="AN9698" s="3">
        <v>56.68871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290</v>
      </c>
      <c r="AV9698" s="3" t="s">
        <v>291</v>
      </c>
      <c r="AW9698" s="3">
        <v>247.93669</v>
      </c>
      <c r="AX9698" s="3" t="s">
        <v>1869</v>
      </c>
      <c r="AY9698" s="3" t="s">
        <v>1870</v>
      </c>
      <c r="AZ9698" s="3">
        <v>3015</v>
      </c>
      <c r="BA9698" s="3" t="s">
        <v>60</v>
      </c>
      <c r="BB9698" s="3">
        <v>3015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9092</v>
      </c>
      <c r="C9699" s="3" t="s">
        <v>29093</v>
      </c>
      <c r="D9699" s="3" t="s">
        <v>75</v>
      </c>
      <c r="E9699" s="3" t="s">
        <v>76</v>
      </c>
      <c r="F9699" s="3" t="s">
        <v>59</v>
      </c>
      <c r="G9699" s="3">
        <v>140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693</v>
      </c>
      <c r="AF9699" s="4"/>
      <c r="AG9699" s="3" t="s">
        <v>10466</v>
      </c>
      <c r="AH9699" s="3" t="s">
        <v>78</v>
      </c>
      <c r="AI9699" s="3" t="s">
        <v>29055</v>
      </c>
      <c r="AJ9699" s="3" t="s">
        <v>79</v>
      </c>
      <c r="AK9699" s="3" t="s">
        <v>98</v>
      </c>
      <c r="AL9699" s="3" t="s">
        <v>25320</v>
      </c>
      <c r="AM9699" s="3" t="s">
        <v>149</v>
      </c>
      <c r="AN9699" s="3">
        <v>5.8646000000000003</v>
      </c>
      <c r="AO9699" s="3" t="s">
        <v>82</v>
      </c>
      <c r="AP9699" s="3" t="s">
        <v>83</v>
      </c>
      <c r="AQ9699" s="3">
        <v>4.9298099999999998</v>
      </c>
      <c r="AR9699" s="3" t="s">
        <v>68</v>
      </c>
      <c r="AS9699" s="3"/>
      <c r="AT9699" s="3"/>
      <c r="AU9699" s="3" t="s">
        <v>29056</v>
      </c>
      <c r="AV9699" s="3" t="s">
        <v>29057</v>
      </c>
      <c r="AW9699" s="3">
        <v>10.902139999999999</v>
      </c>
      <c r="AX9699" s="3" t="s">
        <v>12008</v>
      </c>
      <c r="AY9699" s="3" t="s">
        <v>12009</v>
      </c>
      <c r="AZ9699" s="3">
        <v>71</v>
      </c>
      <c r="BA9699" s="3" t="s">
        <v>60</v>
      </c>
      <c r="BB9699" s="3">
        <v>140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9094</v>
      </c>
      <c r="C9700" s="3" t="s">
        <v>29095</v>
      </c>
      <c r="D9700" s="3" t="s">
        <v>231</v>
      </c>
      <c r="E9700" s="3" t="s">
        <v>292</v>
      </c>
      <c r="F9700" s="3" t="s">
        <v>59</v>
      </c>
      <c r="G9700" s="3">
        <v>289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693</v>
      </c>
      <c r="AF9700" s="4"/>
      <c r="AG9700" s="3" t="s">
        <v>10466</v>
      </c>
      <c r="AH9700" s="3" t="s">
        <v>233</v>
      </c>
      <c r="AI9700" s="3" t="s">
        <v>2315</v>
      </c>
      <c r="AJ9700" s="3" t="s">
        <v>234</v>
      </c>
      <c r="AK9700" s="3" t="s">
        <v>98</v>
      </c>
      <c r="AL9700" s="3" t="s">
        <v>288</v>
      </c>
      <c r="AM9700" s="3" t="s">
        <v>289</v>
      </c>
      <c r="AN9700" s="3">
        <v>5.4398999999999997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90</v>
      </c>
      <c r="AV9700" s="3" t="s">
        <v>291</v>
      </c>
      <c r="AW9700" s="3">
        <v>23.792269999999998</v>
      </c>
      <c r="AX9700" s="3" t="s">
        <v>2316</v>
      </c>
      <c r="AY9700" s="3" t="s">
        <v>359</v>
      </c>
      <c r="AZ9700" s="3">
        <v>289</v>
      </c>
      <c r="BA9700" s="3" t="s">
        <v>60</v>
      </c>
      <c r="BB9700" s="3">
        <v>289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9096</v>
      </c>
      <c r="C9701" s="3" t="s">
        <v>29097</v>
      </c>
      <c r="D9701" s="3" t="s">
        <v>75</v>
      </c>
      <c r="E9701" s="3" t="s">
        <v>76</v>
      </c>
      <c r="F9701" s="3" t="s">
        <v>59</v>
      </c>
      <c r="G9701" s="3">
        <v>93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693</v>
      </c>
      <c r="AF9701" s="4"/>
      <c r="AG9701" s="3" t="s">
        <v>10466</v>
      </c>
      <c r="AH9701" s="3" t="s">
        <v>78</v>
      </c>
      <c r="AI9701" s="3" t="s">
        <v>29098</v>
      </c>
      <c r="AJ9701" s="3" t="s">
        <v>79</v>
      </c>
      <c r="AK9701" s="3" t="s">
        <v>98</v>
      </c>
      <c r="AL9701" s="3" t="s">
        <v>25320</v>
      </c>
      <c r="AM9701" s="3" t="s">
        <v>149</v>
      </c>
      <c r="AN9701" s="3">
        <v>3.8210099999999998</v>
      </c>
      <c r="AO9701" s="3" t="s">
        <v>82</v>
      </c>
      <c r="AP9701" s="3" t="s">
        <v>83</v>
      </c>
      <c r="AQ9701" s="3">
        <v>3.1955399999999998</v>
      </c>
      <c r="AR9701" s="3" t="s">
        <v>68</v>
      </c>
      <c r="AS9701" s="3"/>
      <c r="AT9701" s="3"/>
      <c r="AU9701" s="3" t="s">
        <v>29099</v>
      </c>
      <c r="AV9701" s="3" t="s">
        <v>29100</v>
      </c>
      <c r="AW9701" s="3">
        <v>7.1032999999999999</v>
      </c>
      <c r="AX9701" s="3" t="s">
        <v>29101</v>
      </c>
      <c r="AY9701" s="3" t="s">
        <v>29102</v>
      </c>
      <c r="AZ9701" s="3">
        <v>50</v>
      </c>
      <c r="BA9701" s="3" t="s">
        <v>60</v>
      </c>
      <c r="BB9701" s="3">
        <v>93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9103</v>
      </c>
      <c r="C9702" s="3" t="s">
        <v>29104</v>
      </c>
      <c r="D9702" s="3" t="s">
        <v>231</v>
      </c>
      <c r="E9702" s="3" t="s">
        <v>292</v>
      </c>
      <c r="F9702" s="3" t="s">
        <v>59</v>
      </c>
      <c r="G9702" s="3">
        <v>189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693</v>
      </c>
      <c r="AF9702" s="4"/>
      <c r="AG9702" s="3" t="s">
        <v>10466</v>
      </c>
      <c r="AH9702" s="3" t="s">
        <v>233</v>
      </c>
      <c r="AI9702" s="3" t="s">
        <v>2315</v>
      </c>
      <c r="AJ9702" s="3" t="s">
        <v>234</v>
      </c>
      <c r="AK9702" s="3" t="s">
        <v>98</v>
      </c>
      <c r="AL9702" s="3" t="s">
        <v>288</v>
      </c>
      <c r="AM9702" s="3" t="s">
        <v>289</v>
      </c>
      <c r="AN9702" s="3">
        <v>4.0347799999999996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90</v>
      </c>
      <c r="AV9702" s="3" t="s">
        <v>291</v>
      </c>
      <c r="AW9702" s="3">
        <v>17.647680000000001</v>
      </c>
      <c r="AX9702" s="3" t="s">
        <v>2316</v>
      </c>
      <c r="AY9702" s="3" t="s">
        <v>359</v>
      </c>
      <c r="AZ9702" s="3">
        <v>189</v>
      </c>
      <c r="BA9702" s="3" t="s">
        <v>60</v>
      </c>
      <c r="BB9702" s="3">
        <v>189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9105</v>
      </c>
      <c r="C9703" s="3" t="s">
        <v>29106</v>
      </c>
      <c r="D9703" s="3" t="s">
        <v>75</v>
      </c>
      <c r="E9703" s="3" t="s">
        <v>76</v>
      </c>
      <c r="F9703" s="3" t="s">
        <v>59</v>
      </c>
      <c r="G9703" s="3">
        <v>52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693</v>
      </c>
      <c r="AF9703" s="4"/>
      <c r="AG9703" s="3" t="s">
        <v>10466</v>
      </c>
      <c r="AH9703" s="3" t="s">
        <v>78</v>
      </c>
      <c r="AI9703" s="3" t="s">
        <v>29098</v>
      </c>
      <c r="AJ9703" s="3" t="s">
        <v>79</v>
      </c>
      <c r="AK9703" s="3" t="s">
        <v>98</v>
      </c>
      <c r="AL9703" s="3" t="s">
        <v>25320</v>
      </c>
      <c r="AM9703" s="3" t="s">
        <v>149</v>
      </c>
      <c r="AN9703" s="3">
        <v>1.97163</v>
      </c>
      <c r="AO9703" s="3" t="s">
        <v>82</v>
      </c>
      <c r="AP9703" s="3" t="s">
        <v>83</v>
      </c>
      <c r="AQ9703" s="3">
        <v>1.6715</v>
      </c>
      <c r="AR9703" s="3" t="s">
        <v>68</v>
      </c>
      <c r="AS9703" s="3"/>
      <c r="AT9703" s="3"/>
      <c r="AU9703" s="3" t="s">
        <v>29099</v>
      </c>
      <c r="AV9703" s="3" t="s">
        <v>29100</v>
      </c>
      <c r="AW9703" s="3">
        <v>3.6653600000000002</v>
      </c>
      <c r="AX9703" s="3" t="s">
        <v>29101</v>
      </c>
      <c r="AY9703" s="3" t="s">
        <v>29102</v>
      </c>
      <c r="AZ9703" s="3">
        <v>42</v>
      </c>
      <c r="BA9703" s="3" t="s">
        <v>60</v>
      </c>
      <c r="BB9703" s="3">
        <v>52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9107</v>
      </c>
      <c r="C9704" s="3" t="s">
        <v>29108</v>
      </c>
      <c r="D9704" s="3" t="s">
        <v>231</v>
      </c>
      <c r="E9704" s="3" t="s">
        <v>292</v>
      </c>
      <c r="F9704" s="3" t="s">
        <v>59</v>
      </c>
      <c r="G9704" s="3">
        <v>111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693</v>
      </c>
      <c r="AF9704" s="4"/>
      <c r="AG9704" s="3" t="s">
        <v>10466</v>
      </c>
      <c r="AH9704" s="3" t="s">
        <v>233</v>
      </c>
      <c r="AI9704" s="3" t="s">
        <v>2315</v>
      </c>
      <c r="AJ9704" s="3" t="s">
        <v>234</v>
      </c>
      <c r="AK9704" s="3" t="s">
        <v>98</v>
      </c>
      <c r="AL9704" s="3" t="s">
        <v>288</v>
      </c>
      <c r="AM9704" s="3" t="s">
        <v>289</v>
      </c>
      <c r="AN9704" s="3">
        <v>2.2979099999999999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290</v>
      </c>
      <c r="AV9704" s="3" t="s">
        <v>291</v>
      </c>
      <c r="AW9704" s="3">
        <v>10.050750000000001</v>
      </c>
      <c r="AX9704" s="3" t="s">
        <v>2316</v>
      </c>
      <c r="AY9704" s="3" t="s">
        <v>359</v>
      </c>
      <c r="AZ9704" s="3">
        <v>111</v>
      </c>
      <c r="BA9704" s="3" t="s">
        <v>60</v>
      </c>
      <c r="BB9704" s="3">
        <v>111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9109</v>
      </c>
      <c r="C9705" s="3" t="s">
        <v>29110</v>
      </c>
      <c r="D9705" s="3" t="s">
        <v>75</v>
      </c>
      <c r="E9705" s="3" t="s">
        <v>76</v>
      </c>
      <c r="F9705" s="3" t="s">
        <v>59</v>
      </c>
      <c r="G9705" s="3">
        <v>332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693</v>
      </c>
      <c r="AF9705" s="4"/>
      <c r="AG9705" s="3" t="s">
        <v>10466</v>
      </c>
      <c r="AH9705" s="3" t="s">
        <v>78</v>
      </c>
      <c r="AI9705" s="3" t="s">
        <v>29098</v>
      </c>
      <c r="AJ9705" s="3" t="s">
        <v>79</v>
      </c>
      <c r="AK9705" s="3" t="s">
        <v>98</v>
      </c>
      <c r="AL9705" s="3" t="s">
        <v>25320</v>
      </c>
      <c r="AM9705" s="3" t="s">
        <v>149</v>
      </c>
      <c r="AN9705" s="3">
        <v>12.54692</v>
      </c>
      <c r="AO9705" s="3" t="s">
        <v>82</v>
      </c>
      <c r="AP9705" s="3" t="s">
        <v>83</v>
      </c>
      <c r="AQ9705" s="3">
        <v>10.644920000000001</v>
      </c>
      <c r="AR9705" s="3" t="s">
        <v>68</v>
      </c>
      <c r="AS9705" s="3"/>
      <c r="AT9705" s="3"/>
      <c r="AU9705" s="3" t="s">
        <v>29099</v>
      </c>
      <c r="AV9705" s="3" t="s">
        <v>29100</v>
      </c>
      <c r="AW9705" s="3">
        <v>23.325620000000001</v>
      </c>
      <c r="AX9705" s="3" t="s">
        <v>29101</v>
      </c>
      <c r="AY9705" s="3" t="s">
        <v>29102</v>
      </c>
      <c r="AZ9705" s="3">
        <v>272</v>
      </c>
      <c r="BA9705" s="3" t="s">
        <v>60</v>
      </c>
      <c r="BB9705" s="3">
        <v>332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9111</v>
      </c>
      <c r="C9706" s="3" t="s">
        <v>29112</v>
      </c>
      <c r="D9706" s="3" t="s">
        <v>231</v>
      </c>
      <c r="E9706" s="3" t="s">
        <v>292</v>
      </c>
      <c r="F9706" s="3" t="s">
        <v>59</v>
      </c>
      <c r="G9706" s="3">
        <v>399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693</v>
      </c>
      <c r="AF9706" s="4"/>
      <c r="AG9706" s="3" t="s">
        <v>10466</v>
      </c>
      <c r="AH9706" s="3" t="s">
        <v>233</v>
      </c>
      <c r="AI9706" s="3" t="s">
        <v>2315</v>
      </c>
      <c r="AJ9706" s="3" t="s">
        <v>234</v>
      </c>
      <c r="AK9706" s="3" t="s">
        <v>98</v>
      </c>
      <c r="AL9706" s="3" t="s">
        <v>288</v>
      </c>
      <c r="AM9706" s="3" t="s">
        <v>289</v>
      </c>
      <c r="AN9706" s="3">
        <v>8.282140000000000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290</v>
      </c>
      <c r="AV9706" s="3" t="s">
        <v>291</v>
      </c>
      <c r="AW9706" s="3">
        <v>36.224890000000002</v>
      </c>
      <c r="AX9706" s="3" t="s">
        <v>2316</v>
      </c>
      <c r="AY9706" s="3" t="s">
        <v>359</v>
      </c>
      <c r="AZ9706" s="3">
        <v>399</v>
      </c>
      <c r="BA9706" s="3" t="s">
        <v>60</v>
      </c>
      <c r="BB9706" s="3">
        <v>399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9113</v>
      </c>
      <c r="C9707" s="3" t="s">
        <v>29114</v>
      </c>
      <c r="D9707" s="3" t="s">
        <v>75</v>
      </c>
      <c r="E9707" s="3" t="s">
        <v>76</v>
      </c>
      <c r="F9707" s="3" t="s">
        <v>59</v>
      </c>
      <c r="G9707" s="3">
        <v>137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693</v>
      </c>
      <c r="AF9707" s="4"/>
      <c r="AG9707" s="3" t="s">
        <v>10466</v>
      </c>
      <c r="AH9707" s="3" t="s">
        <v>78</v>
      </c>
      <c r="AI9707" s="3" t="s">
        <v>29098</v>
      </c>
      <c r="AJ9707" s="3" t="s">
        <v>79</v>
      </c>
      <c r="AK9707" s="3" t="s">
        <v>98</v>
      </c>
      <c r="AL9707" s="3" t="s">
        <v>25320</v>
      </c>
      <c r="AM9707" s="3" t="s">
        <v>149</v>
      </c>
      <c r="AN9707" s="3">
        <v>4.9437499999999996</v>
      </c>
      <c r="AO9707" s="3" t="s">
        <v>82</v>
      </c>
      <c r="AP9707" s="3" t="s">
        <v>83</v>
      </c>
      <c r="AQ9707" s="3">
        <v>4.2348400000000002</v>
      </c>
      <c r="AR9707" s="3" t="s">
        <v>68</v>
      </c>
      <c r="AS9707" s="3"/>
      <c r="AT9707" s="3"/>
      <c r="AU9707" s="3" t="s">
        <v>29099</v>
      </c>
      <c r="AV9707" s="3" t="s">
        <v>29100</v>
      </c>
      <c r="AW9707" s="3">
        <v>9.1910000000000007</v>
      </c>
      <c r="AX9707" s="3" t="s">
        <v>29101</v>
      </c>
      <c r="AY9707" s="3" t="s">
        <v>29102</v>
      </c>
      <c r="AZ9707" s="3">
        <v>137</v>
      </c>
      <c r="BA9707" s="3" t="s">
        <v>60</v>
      </c>
      <c r="BB9707" s="3">
        <v>137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9115</v>
      </c>
      <c r="C9708" s="3" t="s">
        <v>29116</v>
      </c>
      <c r="D9708" s="3" t="s">
        <v>231</v>
      </c>
      <c r="E9708" s="3" t="s">
        <v>292</v>
      </c>
      <c r="F9708" s="3" t="s">
        <v>59</v>
      </c>
      <c r="G9708" s="3">
        <v>129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693</v>
      </c>
      <c r="AF9708" s="4"/>
      <c r="AG9708" s="3" t="s">
        <v>10466</v>
      </c>
      <c r="AH9708" s="3" t="s">
        <v>233</v>
      </c>
      <c r="AI9708" s="3" t="s">
        <v>2315</v>
      </c>
      <c r="AJ9708" s="3" t="s">
        <v>234</v>
      </c>
      <c r="AK9708" s="3" t="s">
        <v>98</v>
      </c>
      <c r="AL9708" s="3" t="s">
        <v>288</v>
      </c>
      <c r="AM9708" s="3" t="s">
        <v>289</v>
      </c>
      <c r="AN9708" s="3">
        <v>2.5444499999999999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90</v>
      </c>
      <c r="AV9708" s="3" t="s">
        <v>291</v>
      </c>
      <c r="AW9708" s="3">
        <v>11.128970000000001</v>
      </c>
      <c r="AX9708" s="3" t="s">
        <v>2316</v>
      </c>
      <c r="AY9708" s="3" t="s">
        <v>359</v>
      </c>
      <c r="AZ9708" s="3">
        <v>129</v>
      </c>
      <c r="BA9708" s="3" t="s">
        <v>60</v>
      </c>
      <c r="BB9708" s="3">
        <v>129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9117</v>
      </c>
      <c r="C9709" s="3" t="s">
        <v>29118</v>
      </c>
      <c r="D9709" s="3" t="s">
        <v>75</v>
      </c>
      <c r="E9709" s="3" t="s">
        <v>76</v>
      </c>
      <c r="F9709" s="3" t="s">
        <v>59</v>
      </c>
      <c r="G9709" s="3">
        <v>92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693</v>
      </c>
      <c r="AF9709" s="4"/>
      <c r="AG9709" s="3" t="s">
        <v>10466</v>
      </c>
      <c r="AH9709" s="3" t="s">
        <v>78</v>
      </c>
      <c r="AI9709" s="3" t="s">
        <v>29098</v>
      </c>
      <c r="AJ9709" s="3" t="s">
        <v>79</v>
      </c>
      <c r="AK9709" s="3" t="s">
        <v>98</v>
      </c>
      <c r="AL9709" s="3" t="s">
        <v>25320</v>
      </c>
      <c r="AM9709" s="3" t="s">
        <v>149</v>
      </c>
      <c r="AN9709" s="3">
        <v>3.43764</v>
      </c>
      <c r="AO9709" s="3" t="s">
        <v>82</v>
      </c>
      <c r="AP9709" s="3" t="s">
        <v>83</v>
      </c>
      <c r="AQ9709" s="3">
        <v>2.9381200000000001</v>
      </c>
      <c r="AR9709" s="3" t="s">
        <v>68</v>
      </c>
      <c r="AS9709" s="3"/>
      <c r="AT9709" s="3"/>
      <c r="AU9709" s="3" t="s">
        <v>29099</v>
      </c>
      <c r="AV9709" s="3" t="s">
        <v>29100</v>
      </c>
      <c r="AW9709" s="3">
        <v>6.3907999999999996</v>
      </c>
      <c r="AX9709" s="3" t="s">
        <v>29101</v>
      </c>
      <c r="AY9709" s="3" t="s">
        <v>29102</v>
      </c>
      <c r="AZ9709" s="3">
        <v>88</v>
      </c>
      <c r="BA9709" s="3" t="s">
        <v>60</v>
      </c>
      <c r="BB9709" s="3">
        <v>92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9119</v>
      </c>
      <c r="C9710" s="3" t="s">
        <v>29120</v>
      </c>
      <c r="D9710" s="3" t="s">
        <v>231</v>
      </c>
      <c r="E9710" s="3" t="s">
        <v>292</v>
      </c>
      <c r="F9710" s="3" t="s">
        <v>59</v>
      </c>
      <c r="G9710" s="3">
        <v>297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693</v>
      </c>
      <c r="AF9710" s="4"/>
      <c r="AG9710" s="3" t="s">
        <v>10466</v>
      </c>
      <c r="AH9710" s="3" t="s">
        <v>233</v>
      </c>
      <c r="AI9710" s="3" t="s">
        <v>2315</v>
      </c>
      <c r="AJ9710" s="3" t="s">
        <v>234</v>
      </c>
      <c r="AK9710" s="3" t="s">
        <v>98</v>
      </c>
      <c r="AL9710" s="3" t="s">
        <v>288</v>
      </c>
      <c r="AM9710" s="3" t="s">
        <v>289</v>
      </c>
      <c r="AN9710" s="3">
        <v>6.4279999999999999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90</v>
      </c>
      <c r="AV9710" s="3" t="s">
        <v>291</v>
      </c>
      <c r="AW9710" s="3">
        <v>28.116569999999999</v>
      </c>
      <c r="AX9710" s="3" t="s">
        <v>2316</v>
      </c>
      <c r="AY9710" s="3" t="s">
        <v>359</v>
      </c>
      <c r="AZ9710" s="3">
        <v>297</v>
      </c>
      <c r="BA9710" s="3" t="s">
        <v>60</v>
      </c>
      <c r="BB9710" s="3">
        <v>297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9121</v>
      </c>
      <c r="C9711" s="3" t="s">
        <v>29122</v>
      </c>
      <c r="D9711" s="3" t="s">
        <v>75</v>
      </c>
      <c r="E9711" s="3" t="s">
        <v>76</v>
      </c>
      <c r="F9711" s="3" t="s">
        <v>59</v>
      </c>
      <c r="G9711" s="3">
        <v>259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693</v>
      </c>
      <c r="AF9711" s="4"/>
      <c r="AG9711" s="3" t="s">
        <v>10466</v>
      </c>
      <c r="AH9711" s="3" t="s">
        <v>78</v>
      </c>
      <c r="AI9711" s="3" t="s">
        <v>29098</v>
      </c>
      <c r="AJ9711" s="3" t="s">
        <v>79</v>
      </c>
      <c r="AK9711" s="3" t="s">
        <v>98</v>
      </c>
      <c r="AL9711" s="3" t="s">
        <v>25320</v>
      </c>
      <c r="AM9711" s="3" t="s">
        <v>149</v>
      </c>
      <c r="AN9711" s="3">
        <v>9.6536299999999997</v>
      </c>
      <c r="AO9711" s="3" t="s">
        <v>82</v>
      </c>
      <c r="AP9711" s="3" t="s">
        <v>83</v>
      </c>
      <c r="AQ9711" s="3">
        <v>8.2665799999999994</v>
      </c>
      <c r="AR9711" s="3" t="s">
        <v>68</v>
      </c>
      <c r="AS9711" s="3"/>
      <c r="AT9711" s="3"/>
      <c r="AU9711" s="3" t="s">
        <v>29099</v>
      </c>
      <c r="AV9711" s="3" t="s">
        <v>29100</v>
      </c>
      <c r="AW9711" s="3">
        <v>17.946899999999999</v>
      </c>
      <c r="AX9711" s="3" t="s">
        <v>29101</v>
      </c>
      <c r="AY9711" s="3" t="s">
        <v>29102</v>
      </c>
      <c r="AZ9711" s="3">
        <v>244</v>
      </c>
      <c r="BA9711" s="3" t="s">
        <v>60</v>
      </c>
      <c r="BB9711" s="3">
        <v>259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123</v>
      </c>
      <c r="C9712" s="3" t="s">
        <v>29124</v>
      </c>
      <c r="D9712" s="3" t="s">
        <v>231</v>
      </c>
      <c r="E9712" s="3" t="s">
        <v>292</v>
      </c>
      <c r="F9712" s="3" t="s">
        <v>59</v>
      </c>
      <c r="G9712" s="3">
        <v>231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693</v>
      </c>
      <c r="AF9712" s="4"/>
      <c r="AG9712" s="3" t="s">
        <v>10466</v>
      </c>
      <c r="AH9712" s="3" t="s">
        <v>233</v>
      </c>
      <c r="AI9712" s="3" t="s">
        <v>2315</v>
      </c>
      <c r="AJ9712" s="3" t="s">
        <v>234</v>
      </c>
      <c r="AK9712" s="3" t="s">
        <v>98</v>
      </c>
      <c r="AL9712" s="3" t="s">
        <v>288</v>
      </c>
      <c r="AM9712" s="3" t="s">
        <v>289</v>
      </c>
      <c r="AN9712" s="3">
        <v>5.6390599999999997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290</v>
      </c>
      <c r="AV9712" s="3" t="s">
        <v>291</v>
      </c>
      <c r="AW9712" s="3">
        <v>24.66583</v>
      </c>
      <c r="AX9712" s="3" t="s">
        <v>2316</v>
      </c>
      <c r="AY9712" s="3" t="s">
        <v>359</v>
      </c>
      <c r="AZ9712" s="3">
        <v>231</v>
      </c>
      <c r="BA9712" s="3" t="s">
        <v>60</v>
      </c>
      <c r="BB9712" s="3">
        <v>231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125</v>
      </c>
      <c r="C9713" s="3" t="s">
        <v>29126</v>
      </c>
      <c r="D9713" s="3" t="s">
        <v>75</v>
      </c>
      <c r="E9713" s="3" t="s">
        <v>76</v>
      </c>
      <c r="F9713" s="3" t="s">
        <v>59</v>
      </c>
      <c r="G9713" s="3">
        <v>64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693</v>
      </c>
      <c r="AF9713" s="4"/>
      <c r="AG9713" s="3" t="s">
        <v>10466</v>
      </c>
      <c r="AH9713" s="3" t="s">
        <v>78</v>
      </c>
      <c r="AI9713" s="3" t="s">
        <v>29098</v>
      </c>
      <c r="AJ9713" s="3" t="s">
        <v>79</v>
      </c>
      <c r="AK9713" s="3" t="s">
        <v>98</v>
      </c>
      <c r="AL9713" s="3" t="s">
        <v>25320</v>
      </c>
      <c r="AM9713" s="3" t="s">
        <v>149</v>
      </c>
      <c r="AN9713" s="3">
        <v>2.7423899999999999</v>
      </c>
      <c r="AO9713" s="3" t="s">
        <v>82</v>
      </c>
      <c r="AP9713" s="3" t="s">
        <v>83</v>
      </c>
      <c r="AQ9713" s="3">
        <v>2.2826300000000002</v>
      </c>
      <c r="AR9713" s="3" t="s">
        <v>68</v>
      </c>
      <c r="AS9713" s="3"/>
      <c r="AT9713" s="3"/>
      <c r="AU9713" s="3" t="s">
        <v>29099</v>
      </c>
      <c r="AV9713" s="3" t="s">
        <v>29100</v>
      </c>
      <c r="AW9713" s="3">
        <v>5.0979999999999999</v>
      </c>
      <c r="AX9713" s="3" t="s">
        <v>29127</v>
      </c>
      <c r="AY9713" s="3" t="s">
        <v>29128</v>
      </c>
      <c r="AZ9713" s="3">
        <v>38</v>
      </c>
      <c r="BA9713" s="3" t="s">
        <v>60</v>
      </c>
      <c r="BB9713" s="3">
        <v>64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129</v>
      </c>
      <c r="C9714" s="3" t="s">
        <v>29130</v>
      </c>
      <c r="D9714" s="3" t="s">
        <v>231</v>
      </c>
      <c r="E9714" s="3" t="s">
        <v>292</v>
      </c>
      <c r="F9714" s="3" t="s">
        <v>59</v>
      </c>
      <c r="G9714" s="3">
        <v>549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693</v>
      </c>
      <c r="AF9714" s="4"/>
      <c r="AG9714" s="3" t="s">
        <v>10466</v>
      </c>
      <c r="AH9714" s="3" t="s">
        <v>233</v>
      </c>
      <c r="AI9714" s="3" t="s">
        <v>2315</v>
      </c>
      <c r="AJ9714" s="3" t="s">
        <v>234</v>
      </c>
      <c r="AK9714" s="3" t="s">
        <v>98</v>
      </c>
      <c r="AL9714" s="3" t="s">
        <v>288</v>
      </c>
      <c r="AM9714" s="3" t="s">
        <v>289</v>
      </c>
      <c r="AN9714" s="3">
        <v>11.0958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290</v>
      </c>
      <c r="AV9714" s="3" t="s">
        <v>291</v>
      </c>
      <c r="AW9714" s="3">
        <v>48.531230000000001</v>
      </c>
      <c r="AX9714" s="3" t="s">
        <v>2316</v>
      </c>
      <c r="AY9714" s="3" t="s">
        <v>359</v>
      </c>
      <c r="AZ9714" s="3">
        <v>549</v>
      </c>
      <c r="BA9714" s="3" t="s">
        <v>60</v>
      </c>
      <c r="BB9714" s="3">
        <v>549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131</v>
      </c>
      <c r="C9715" s="3" t="s">
        <v>29132</v>
      </c>
      <c r="D9715" s="3" t="s">
        <v>75</v>
      </c>
      <c r="E9715" s="3" t="s">
        <v>76</v>
      </c>
      <c r="F9715" s="3" t="s">
        <v>59</v>
      </c>
      <c r="G9715" s="3">
        <v>62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693</v>
      </c>
      <c r="AF9715" s="4"/>
      <c r="AG9715" s="3" t="s">
        <v>10466</v>
      </c>
      <c r="AH9715" s="3" t="s">
        <v>78</v>
      </c>
      <c r="AI9715" s="3" t="s">
        <v>29098</v>
      </c>
      <c r="AJ9715" s="3" t="s">
        <v>79</v>
      </c>
      <c r="AK9715" s="3" t="s">
        <v>98</v>
      </c>
      <c r="AL9715" s="3" t="s">
        <v>25320</v>
      </c>
      <c r="AM9715" s="3" t="s">
        <v>149</v>
      </c>
      <c r="AN9715" s="3">
        <v>2.47689</v>
      </c>
      <c r="AO9715" s="3" t="s">
        <v>82</v>
      </c>
      <c r="AP9715" s="3" t="s">
        <v>83</v>
      </c>
      <c r="AQ9715" s="3">
        <v>2.0848100000000001</v>
      </c>
      <c r="AR9715" s="3" t="s">
        <v>68</v>
      </c>
      <c r="AS9715" s="3"/>
      <c r="AT9715" s="3"/>
      <c r="AU9715" s="3" t="s">
        <v>29099</v>
      </c>
      <c r="AV9715" s="3" t="s">
        <v>29100</v>
      </c>
      <c r="AW9715" s="3">
        <v>4.60459</v>
      </c>
      <c r="AX9715" s="3" t="s">
        <v>29101</v>
      </c>
      <c r="AY9715" s="3" t="s">
        <v>29102</v>
      </c>
      <c r="AZ9715" s="3">
        <v>41</v>
      </c>
      <c r="BA9715" s="3" t="s">
        <v>60</v>
      </c>
      <c r="BB9715" s="3">
        <v>62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133</v>
      </c>
      <c r="C9716" s="3" t="s">
        <v>29134</v>
      </c>
      <c r="D9716" s="3" t="s">
        <v>231</v>
      </c>
      <c r="E9716" s="3" t="s">
        <v>292</v>
      </c>
      <c r="F9716" s="3" t="s">
        <v>59</v>
      </c>
      <c r="G9716" s="3">
        <v>237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693</v>
      </c>
      <c r="AF9716" s="4"/>
      <c r="AG9716" s="3" t="s">
        <v>10466</v>
      </c>
      <c r="AH9716" s="3" t="s">
        <v>233</v>
      </c>
      <c r="AI9716" s="3" t="s">
        <v>2315</v>
      </c>
      <c r="AJ9716" s="3" t="s">
        <v>234</v>
      </c>
      <c r="AK9716" s="3" t="s">
        <v>98</v>
      </c>
      <c r="AL9716" s="3" t="s">
        <v>288</v>
      </c>
      <c r="AM9716" s="3" t="s">
        <v>289</v>
      </c>
      <c r="AN9716" s="3">
        <v>4.7601899999999997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290</v>
      </c>
      <c r="AV9716" s="3" t="s">
        <v>291</v>
      </c>
      <c r="AW9716" s="3">
        <v>20.820360000000001</v>
      </c>
      <c r="AX9716" s="3" t="s">
        <v>2316</v>
      </c>
      <c r="AY9716" s="3" t="s">
        <v>359</v>
      </c>
      <c r="AZ9716" s="3">
        <v>237</v>
      </c>
      <c r="BA9716" s="3" t="s">
        <v>60</v>
      </c>
      <c r="BB9716" s="3">
        <v>237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135</v>
      </c>
      <c r="C9717" s="3" t="s">
        <v>29136</v>
      </c>
      <c r="D9717" s="3" t="s">
        <v>75</v>
      </c>
      <c r="E9717" s="3" t="s">
        <v>76</v>
      </c>
      <c r="F9717" s="3" t="s">
        <v>59</v>
      </c>
      <c r="G9717" s="3">
        <v>101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693</v>
      </c>
      <c r="AF9717" s="4"/>
      <c r="AG9717" s="3" t="s">
        <v>10466</v>
      </c>
      <c r="AH9717" s="3" t="s">
        <v>78</v>
      </c>
      <c r="AI9717" s="3" t="s">
        <v>29098</v>
      </c>
      <c r="AJ9717" s="3" t="s">
        <v>79</v>
      </c>
      <c r="AK9717" s="3" t="s">
        <v>98</v>
      </c>
      <c r="AL9717" s="3" t="s">
        <v>25320</v>
      </c>
      <c r="AM9717" s="3" t="s">
        <v>149</v>
      </c>
      <c r="AN9717" s="3">
        <v>4.1811999999999996</v>
      </c>
      <c r="AO9717" s="3" t="s">
        <v>82</v>
      </c>
      <c r="AP9717" s="3" t="s">
        <v>83</v>
      </c>
      <c r="AQ9717" s="3">
        <v>3.50271</v>
      </c>
      <c r="AR9717" s="3" t="s">
        <v>68</v>
      </c>
      <c r="AS9717" s="3"/>
      <c r="AT9717" s="3"/>
      <c r="AU9717" s="3" t="s">
        <v>29099</v>
      </c>
      <c r="AV9717" s="3" t="s">
        <v>29100</v>
      </c>
      <c r="AW9717" s="3">
        <v>7.7728400000000004</v>
      </c>
      <c r="AX9717" s="3" t="s">
        <v>29101</v>
      </c>
      <c r="AY9717" s="3" t="s">
        <v>29102</v>
      </c>
      <c r="AZ9717" s="3">
        <v>57</v>
      </c>
      <c r="BA9717" s="3" t="s">
        <v>60</v>
      </c>
      <c r="BB9717" s="3">
        <v>10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137</v>
      </c>
      <c r="C9718" s="3" t="s">
        <v>29138</v>
      </c>
      <c r="D9718" s="3" t="s">
        <v>231</v>
      </c>
      <c r="E9718" s="3" t="s">
        <v>292</v>
      </c>
      <c r="F9718" s="3" t="s">
        <v>59</v>
      </c>
      <c r="G9718" s="3">
        <v>603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693</v>
      </c>
      <c r="AF9718" s="4"/>
      <c r="AG9718" s="3" t="s">
        <v>10466</v>
      </c>
      <c r="AH9718" s="3" t="s">
        <v>233</v>
      </c>
      <c r="AI9718" s="3" t="s">
        <v>2315</v>
      </c>
      <c r="AJ9718" s="3" t="s">
        <v>234</v>
      </c>
      <c r="AK9718" s="3" t="s">
        <v>98</v>
      </c>
      <c r="AL9718" s="3" t="s">
        <v>288</v>
      </c>
      <c r="AM9718" s="3" t="s">
        <v>289</v>
      </c>
      <c r="AN9718" s="3">
        <v>12.254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290</v>
      </c>
      <c r="AV9718" s="3" t="s">
        <v>291</v>
      </c>
      <c r="AW9718" s="3">
        <v>53.599879999999999</v>
      </c>
      <c r="AX9718" s="3" t="s">
        <v>2316</v>
      </c>
      <c r="AY9718" s="3" t="s">
        <v>359</v>
      </c>
      <c r="AZ9718" s="3">
        <v>603</v>
      </c>
      <c r="BA9718" s="3" t="s">
        <v>60</v>
      </c>
      <c r="BB9718" s="3">
        <v>603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9139</v>
      </c>
      <c r="C9719" s="3" t="s">
        <v>29140</v>
      </c>
      <c r="D9719" s="3" t="s">
        <v>75</v>
      </c>
      <c r="E9719" s="3" t="s">
        <v>76</v>
      </c>
      <c r="F9719" s="3" t="s">
        <v>59</v>
      </c>
      <c r="G9719" s="3">
        <v>199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693</v>
      </c>
      <c r="AF9719" s="4"/>
      <c r="AG9719" s="3" t="s">
        <v>10466</v>
      </c>
      <c r="AH9719" s="3" t="s">
        <v>78</v>
      </c>
      <c r="AI9719" s="3" t="s">
        <v>29098</v>
      </c>
      <c r="AJ9719" s="3" t="s">
        <v>79</v>
      </c>
      <c r="AK9719" s="3" t="s">
        <v>98</v>
      </c>
      <c r="AL9719" s="3" t="s">
        <v>25320</v>
      </c>
      <c r="AM9719" s="3" t="s">
        <v>149</v>
      </c>
      <c r="AN9719" s="3">
        <v>8.6825399999999995</v>
      </c>
      <c r="AO9719" s="3" t="s">
        <v>82</v>
      </c>
      <c r="AP9719" s="3" t="s">
        <v>83</v>
      </c>
      <c r="AQ9719" s="3">
        <v>7.1994600000000002</v>
      </c>
      <c r="AR9719" s="3" t="s">
        <v>68</v>
      </c>
      <c r="AS9719" s="3"/>
      <c r="AT9719" s="3"/>
      <c r="AU9719" s="3" t="s">
        <v>29099</v>
      </c>
      <c r="AV9719" s="3" t="s">
        <v>29100</v>
      </c>
      <c r="AW9719" s="3">
        <v>16.140460000000001</v>
      </c>
      <c r="AX9719" s="3" t="s">
        <v>29127</v>
      </c>
      <c r="AY9719" s="3" t="s">
        <v>29128</v>
      </c>
      <c r="AZ9719" s="3">
        <v>130</v>
      </c>
      <c r="BA9719" s="3" t="s">
        <v>60</v>
      </c>
      <c r="BB9719" s="3">
        <v>199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9141</v>
      </c>
      <c r="C9720" s="3" t="s">
        <v>29142</v>
      </c>
      <c r="D9720" s="3" t="s">
        <v>231</v>
      </c>
      <c r="E9720" s="3" t="s">
        <v>292</v>
      </c>
      <c r="F9720" s="3" t="s">
        <v>59</v>
      </c>
      <c r="G9720" s="3">
        <v>465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693</v>
      </c>
      <c r="AF9720" s="4"/>
      <c r="AG9720" s="3" t="s">
        <v>10466</v>
      </c>
      <c r="AH9720" s="3" t="s">
        <v>233</v>
      </c>
      <c r="AI9720" s="3" t="s">
        <v>2315</v>
      </c>
      <c r="AJ9720" s="3" t="s">
        <v>234</v>
      </c>
      <c r="AK9720" s="3" t="s">
        <v>98</v>
      </c>
      <c r="AL9720" s="3" t="s">
        <v>288</v>
      </c>
      <c r="AM9720" s="3" t="s">
        <v>289</v>
      </c>
      <c r="AN9720" s="3">
        <v>9.3840900000000005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90</v>
      </c>
      <c r="AV9720" s="3" t="s">
        <v>291</v>
      </c>
      <c r="AW9720" s="3">
        <v>41.043959999999998</v>
      </c>
      <c r="AX9720" s="3" t="s">
        <v>2316</v>
      </c>
      <c r="AY9720" s="3" t="s">
        <v>359</v>
      </c>
      <c r="AZ9720" s="3">
        <v>465</v>
      </c>
      <c r="BA9720" s="3" t="s">
        <v>60</v>
      </c>
      <c r="BB9720" s="3">
        <v>465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9143</v>
      </c>
      <c r="C9721" s="3" t="s">
        <v>29144</v>
      </c>
      <c r="D9721" s="3" t="s">
        <v>75</v>
      </c>
      <c r="E9721" s="3" t="s">
        <v>76</v>
      </c>
      <c r="F9721" s="3" t="s">
        <v>59</v>
      </c>
      <c r="G9721" s="3">
        <v>55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693</v>
      </c>
      <c r="AF9721" s="4"/>
      <c r="AG9721" s="3" t="s">
        <v>10466</v>
      </c>
      <c r="AH9721" s="3" t="s">
        <v>78</v>
      </c>
      <c r="AI9721" s="3" t="s">
        <v>29098</v>
      </c>
      <c r="AJ9721" s="3" t="s">
        <v>79</v>
      </c>
      <c r="AK9721" s="3" t="s">
        <v>98</v>
      </c>
      <c r="AL9721" s="3" t="s">
        <v>25320</v>
      </c>
      <c r="AM9721" s="3" t="s">
        <v>149</v>
      </c>
      <c r="AN9721" s="3">
        <v>2.0568499999999998</v>
      </c>
      <c r="AO9721" s="3" t="s">
        <v>82</v>
      </c>
      <c r="AP9721" s="3" t="s">
        <v>83</v>
      </c>
      <c r="AQ9721" s="3">
        <v>1.7573799999999999</v>
      </c>
      <c r="AR9721" s="3" t="s">
        <v>68</v>
      </c>
      <c r="AS9721" s="3"/>
      <c r="AT9721" s="3"/>
      <c r="AU9721" s="3" t="s">
        <v>29099</v>
      </c>
      <c r="AV9721" s="3" t="s">
        <v>29100</v>
      </c>
      <c r="AW9721" s="3">
        <v>3.82382</v>
      </c>
      <c r="AX9721" s="3" t="s">
        <v>29101</v>
      </c>
      <c r="AY9721" s="3" t="s">
        <v>29102</v>
      </c>
      <c r="AZ9721" s="3">
        <v>52</v>
      </c>
      <c r="BA9721" s="3" t="s">
        <v>60</v>
      </c>
      <c r="BB9721" s="3">
        <v>55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9145</v>
      </c>
      <c r="C9722" s="3" t="s">
        <v>29146</v>
      </c>
      <c r="D9722" s="3" t="s">
        <v>231</v>
      </c>
      <c r="E9722" s="3" t="s">
        <v>292</v>
      </c>
      <c r="F9722" s="3" t="s">
        <v>59</v>
      </c>
      <c r="G9722" s="3">
        <v>267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693</v>
      </c>
      <c r="AF9722" s="4"/>
      <c r="AG9722" s="3" t="s">
        <v>10466</v>
      </c>
      <c r="AH9722" s="3" t="s">
        <v>233</v>
      </c>
      <c r="AI9722" s="3" t="s">
        <v>2315</v>
      </c>
      <c r="AJ9722" s="3" t="s">
        <v>234</v>
      </c>
      <c r="AK9722" s="3" t="s">
        <v>98</v>
      </c>
      <c r="AL9722" s="3" t="s">
        <v>288</v>
      </c>
      <c r="AM9722" s="3" t="s">
        <v>289</v>
      </c>
      <c r="AN9722" s="3">
        <v>5.4199799999999998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90</v>
      </c>
      <c r="AV9722" s="3" t="s">
        <v>291</v>
      </c>
      <c r="AW9722" s="3">
        <v>23.70618</v>
      </c>
      <c r="AX9722" s="3" t="s">
        <v>2316</v>
      </c>
      <c r="AY9722" s="3" t="s">
        <v>359</v>
      </c>
      <c r="AZ9722" s="3">
        <v>267</v>
      </c>
      <c r="BA9722" s="3" t="s">
        <v>60</v>
      </c>
      <c r="BB9722" s="3">
        <v>267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9147</v>
      </c>
      <c r="C9723" s="3" t="s">
        <v>29148</v>
      </c>
      <c r="D9723" s="3" t="s">
        <v>75</v>
      </c>
      <c r="E9723" s="3" t="s">
        <v>76</v>
      </c>
      <c r="F9723" s="3" t="s">
        <v>59</v>
      </c>
      <c r="G9723" s="3">
        <v>85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693</v>
      </c>
      <c r="AF9723" s="4"/>
      <c r="AG9723" s="3" t="s">
        <v>10466</v>
      </c>
      <c r="AH9723" s="3" t="s">
        <v>78</v>
      </c>
      <c r="AI9723" s="3" t="s">
        <v>29149</v>
      </c>
      <c r="AJ9723" s="3" t="s">
        <v>79</v>
      </c>
      <c r="AK9723" s="3" t="s">
        <v>98</v>
      </c>
      <c r="AL9723" s="3" t="s">
        <v>25317</v>
      </c>
      <c r="AM9723" s="3" t="s">
        <v>81</v>
      </c>
      <c r="AN9723" s="3">
        <v>3.9809899999999998</v>
      </c>
      <c r="AO9723" s="3" t="s">
        <v>82</v>
      </c>
      <c r="AP9723" s="3" t="s">
        <v>83</v>
      </c>
      <c r="AQ9723" s="3">
        <v>2.8746</v>
      </c>
      <c r="AR9723" s="3" t="s">
        <v>68</v>
      </c>
      <c r="AS9723" s="3"/>
      <c r="AT9723" s="3"/>
      <c r="AU9723" s="3" t="s">
        <v>29150</v>
      </c>
      <c r="AV9723" s="3" t="s">
        <v>29151</v>
      </c>
      <c r="AW9723" s="3">
        <v>4.7891399999999997</v>
      </c>
      <c r="AX9723" s="3" t="s">
        <v>68</v>
      </c>
      <c r="AY9723" s="3" t="s">
        <v>68</v>
      </c>
      <c r="AZ9723" s="3" t="s">
        <v>68</v>
      </c>
      <c r="BA9723" s="3" t="s">
        <v>60</v>
      </c>
      <c r="BB9723" s="3">
        <v>85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9152</v>
      </c>
      <c r="C9724" s="3" t="s">
        <v>29153</v>
      </c>
      <c r="D9724" s="3" t="s">
        <v>231</v>
      </c>
      <c r="E9724" s="3" t="s">
        <v>292</v>
      </c>
      <c r="F9724" s="3" t="s">
        <v>59</v>
      </c>
      <c r="G9724" s="3">
        <v>723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693</v>
      </c>
      <c r="AF9724" s="4"/>
      <c r="AG9724" s="3" t="s">
        <v>10466</v>
      </c>
      <c r="AH9724" s="3" t="s">
        <v>233</v>
      </c>
      <c r="AI9724" s="3" t="s">
        <v>2315</v>
      </c>
      <c r="AJ9724" s="3" t="s">
        <v>234</v>
      </c>
      <c r="AK9724" s="3" t="s">
        <v>98</v>
      </c>
      <c r="AL9724" s="3" t="s">
        <v>288</v>
      </c>
      <c r="AM9724" s="3" t="s">
        <v>289</v>
      </c>
      <c r="AN9724" s="3">
        <v>14.65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90</v>
      </c>
      <c r="AV9724" s="3" t="s">
        <v>291</v>
      </c>
      <c r="AW9724" s="3">
        <v>64.119919999999993</v>
      </c>
      <c r="AX9724" s="3" t="s">
        <v>2316</v>
      </c>
      <c r="AY9724" s="3" t="s">
        <v>359</v>
      </c>
      <c r="AZ9724" s="3">
        <v>723</v>
      </c>
      <c r="BA9724" s="3" t="s">
        <v>60</v>
      </c>
      <c r="BB9724" s="3">
        <v>723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9154</v>
      </c>
      <c r="C9725" s="3" t="s">
        <v>29155</v>
      </c>
      <c r="D9725" s="3" t="s">
        <v>75</v>
      </c>
      <c r="E9725" s="3" t="s">
        <v>76</v>
      </c>
      <c r="F9725" s="3" t="s">
        <v>59</v>
      </c>
      <c r="G9725" s="3">
        <v>202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693</v>
      </c>
      <c r="AF9725" s="4"/>
      <c r="AG9725" s="3" t="s">
        <v>10466</v>
      </c>
      <c r="AH9725" s="3" t="s">
        <v>78</v>
      </c>
      <c r="AI9725" s="3" t="s">
        <v>29149</v>
      </c>
      <c r="AJ9725" s="3" t="s">
        <v>79</v>
      </c>
      <c r="AK9725" s="3" t="s">
        <v>98</v>
      </c>
      <c r="AL9725" s="3" t="s">
        <v>25317</v>
      </c>
      <c r="AM9725" s="3" t="s">
        <v>81</v>
      </c>
      <c r="AN9725" s="3">
        <v>9.7883200000000006</v>
      </c>
      <c r="AO9725" s="3" t="s">
        <v>82</v>
      </c>
      <c r="AP9725" s="3" t="s">
        <v>83</v>
      </c>
      <c r="AQ9725" s="3">
        <v>7.0847899999999999</v>
      </c>
      <c r="AR9725" s="3" t="s">
        <v>68</v>
      </c>
      <c r="AS9725" s="3"/>
      <c r="AT9725" s="3"/>
      <c r="AU9725" s="3" t="s">
        <v>29150</v>
      </c>
      <c r="AV9725" s="3" t="s">
        <v>29151</v>
      </c>
      <c r="AW9725" s="3">
        <v>11.77519</v>
      </c>
      <c r="AX9725" s="3" t="s">
        <v>68</v>
      </c>
      <c r="AY9725" s="3" t="s">
        <v>68</v>
      </c>
      <c r="AZ9725" s="3" t="s">
        <v>68</v>
      </c>
      <c r="BA9725" s="3" t="s">
        <v>60</v>
      </c>
      <c r="BB9725" s="3">
        <v>20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9156</v>
      </c>
      <c r="C9726" s="3" t="s">
        <v>29157</v>
      </c>
      <c r="D9726" s="3" t="s">
        <v>231</v>
      </c>
      <c r="E9726" s="3" t="s">
        <v>292</v>
      </c>
      <c r="F9726" s="3" t="s">
        <v>59</v>
      </c>
      <c r="G9726" s="3">
        <v>915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693</v>
      </c>
      <c r="AF9726" s="4"/>
      <c r="AG9726" s="3" t="s">
        <v>10466</v>
      </c>
      <c r="AH9726" s="3" t="s">
        <v>233</v>
      </c>
      <c r="AI9726" s="3" t="s">
        <v>2315</v>
      </c>
      <c r="AJ9726" s="3" t="s">
        <v>234</v>
      </c>
      <c r="AK9726" s="3" t="s">
        <v>98</v>
      </c>
      <c r="AL9726" s="3" t="s">
        <v>288</v>
      </c>
      <c r="AM9726" s="3" t="s">
        <v>289</v>
      </c>
      <c r="AN9726" s="3">
        <v>18.61258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290</v>
      </c>
      <c r="AV9726" s="3" t="s">
        <v>291</v>
      </c>
      <c r="AW9726" s="3">
        <v>81.408240000000006</v>
      </c>
      <c r="AX9726" s="3" t="s">
        <v>2316</v>
      </c>
      <c r="AY9726" s="3" t="s">
        <v>359</v>
      </c>
      <c r="AZ9726" s="3">
        <v>915</v>
      </c>
      <c r="BA9726" s="3" t="s">
        <v>60</v>
      </c>
      <c r="BB9726" s="3">
        <v>915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9158</v>
      </c>
      <c r="C9727" s="3" t="s">
        <v>29159</v>
      </c>
      <c r="D9727" s="3" t="s">
        <v>75</v>
      </c>
      <c r="E9727" s="3" t="s">
        <v>76</v>
      </c>
      <c r="F9727" s="3" t="s">
        <v>59</v>
      </c>
      <c r="G9727" s="3">
        <v>53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693</v>
      </c>
      <c r="AF9727" s="4"/>
      <c r="AG9727" s="3" t="s">
        <v>10466</v>
      </c>
      <c r="AH9727" s="3" t="s">
        <v>78</v>
      </c>
      <c r="AI9727" s="3" t="s">
        <v>29149</v>
      </c>
      <c r="AJ9727" s="3" t="s">
        <v>79</v>
      </c>
      <c r="AK9727" s="3" t="s">
        <v>98</v>
      </c>
      <c r="AL9727" s="3" t="s">
        <v>25317</v>
      </c>
      <c r="AM9727" s="3" t="s">
        <v>81</v>
      </c>
      <c r="AN9727" s="3">
        <v>2.4295499999999999</v>
      </c>
      <c r="AO9727" s="3" t="s">
        <v>82</v>
      </c>
      <c r="AP9727" s="3" t="s">
        <v>83</v>
      </c>
      <c r="AQ9727" s="3">
        <v>1.73865</v>
      </c>
      <c r="AR9727" s="3" t="s">
        <v>68</v>
      </c>
      <c r="AS9727" s="3"/>
      <c r="AT9727" s="3"/>
      <c r="AU9727" s="3" t="s">
        <v>29150</v>
      </c>
      <c r="AV9727" s="3" t="s">
        <v>29151</v>
      </c>
      <c r="AW9727" s="3">
        <v>2.9227699999999999</v>
      </c>
      <c r="AX9727" s="3" t="s">
        <v>68</v>
      </c>
      <c r="AY9727" s="3" t="s">
        <v>68</v>
      </c>
      <c r="AZ9727" s="3" t="s">
        <v>68</v>
      </c>
      <c r="BA9727" s="3" t="s">
        <v>60</v>
      </c>
      <c r="BB9727" s="3">
        <v>53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9160</v>
      </c>
      <c r="C9728" s="3" t="s">
        <v>29161</v>
      </c>
      <c r="D9728" s="3" t="s">
        <v>231</v>
      </c>
      <c r="E9728" s="3" t="s">
        <v>292</v>
      </c>
      <c r="F9728" s="3" t="s">
        <v>59</v>
      </c>
      <c r="G9728" s="3">
        <v>423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693</v>
      </c>
      <c r="AF9728" s="4"/>
      <c r="AG9728" s="3" t="s">
        <v>10466</v>
      </c>
      <c r="AH9728" s="3" t="s">
        <v>233</v>
      </c>
      <c r="AI9728" s="3" t="s">
        <v>2315</v>
      </c>
      <c r="AJ9728" s="3" t="s">
        <v>234</v>
      </c>
      <c r="AK9728" s="3" t="s">
        <v>98</v>
      </c>
      <c r="AL9728" s="3" t="s">
        <v>288</v>
      </c>
      <c r="AM9728" s="3" t="s">
        <v>289</v>
      </c>
      <c r="AN9728" s="3">
        <v>8.6334700000000009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290</v>
      </c>
      <c r="AV9728" s="3" t="s">
        <v>291</v>
      </c>
      <c r="AW9728" s="3">
        <v>37.761690000000002</v>
      </c>
      <c r="AX9728" s="3" t="s">
        <v>2316</v>
      </c>
      <c r="AY9728" s="3" t="s">
        <v>359</v>
      </c>
      <c r="AZ9728" s="3">
        <v>423</v>
      </c>
      <c r="BA9728" s="3" t="s">
        <v>60</v>
      </c>
      <c r="BB9728" s="3">
        <v>423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9162</v>
      </c>
      <c r="C9729" s="3" t="s">
        <v>29163</v>
      </c>
      <c r="D9729" s="3" t="s">
        <v>75</v>
      </c>
      <c r="E9729" s="3" t="s">
        <v>76</v>
      </c>
      <c r="F9729" s="3" t="s">
        <v>59</v>
      </c>
      <c r="G9729" s="3">
        <v>8</v>
      </c>
      <c r="H9729" s="4" t="s">
        <v>60</v>
      </c>
      <c r="I9729" s="4" t="s">
        <v>60</v>
      </c>
      <c r="J9729" s="4" t="s">
        <v>68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693</v>
      </c>
      <c r="AF9729" s="4"/>
      <c r="AG9729" s="3" t="s">
        <v>10466</v>
      </c>
      <c r="AH9729" s="3" t="s">
        <v>78</v>
      </c>
      <c r="AI9729" s="3" t="s">
        <v>29149</v>
      </c>
      <c r="AJ9729" s="3" t="s">
        <v>79</v>
      </c>
      <c r="AK9729" s="3" t="s">
        <v>98</v>
      </c>
      <c r="AL9729" s="3" t="s">
        <v>25317</v>
      </c>
      <c r="AM9729" s="3" t="s">
        <v>81</v>
      </c>
      <c r="AN9729" s="3">
        <v>0.38616</v>
      </c>
      <c r="AO9729" s="3" t="s">
        <v>82</v>
      </c>
      <c r="AP9729" s="3" t="s">
        <v>83</v>
      </c>
      <c r="AQ9729" s="3">
        <v>0.27933999999999998</v>
      </c>
      <c r="AR9729" s="3" t="s">
        <v>68</v>
      </c>
      <c r="AS9729" s="3"/>
      <c r="AT9729" s="3"/>
      <c r="AU9729" s="3" t="s">
        <v>29150</v>
      </c>
      <c r="AV9729" s="3" t="s">
        <v>29151</v>
      </c>
      <c r="AW9729" s="3">
        <v>0.46454000000000001</v>
      </c>
      <c r="AX9729" s="3" t="s">
        <v>68</v>
      </c>
      <c r="AY9729" s="3" t="s">
        <v>68</v>
      </c>
      <c r="AZ9729" s="3" t="s">
        <v>68</v>
      </c>
      <c r="BA9729" s="3" t="s">
        <v>60</v>
      </c>
      <c r="BB9729" s="3">
        <v>8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9164</v>
      </c>
      <c r="C9730" s="3" t="s">
        <v>29165</v>
      </c>
      <c r="D9730" s="3" t="s">
        <v>231</v>
      </c>
      <c r="E9730" s="3" t="s">
        <v>292</v>
      </c>
      <c r="F9730" s="3" t="s">
        <v>59</v>
      </c>
      <c r="G9730" s="3">
        <v>177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693</v>
      </c>
      <c r="AF9730" s="4"/>
      <c r="AG9730" s="3" t="s">
        <v>10466</v>
      </c>
      <c r="AH9730" s="3" t="s">
        <v>233</v>
      </c>
      <c r="AI9730" s="3" t="s">
        <v>2315</v>
      </c>
      <c r="AJ9730" s="3" t="s">
        <v>234</v>
      </c>
      <c r="AK9730" s="3" t="s">
        <v>98</v>
      </c>
      <c r="AL9730" s="3" t="s">
        <v>288</v>
      </c>
      <c r="AM9730" s="3" t="s">
        <v>289</v>
      </c>
      <c r="AN9730" s="3">
        <v>3.6239599999999998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290</v>
      </c>
      <c r="AV9730" s="3" t="s">
        <v>291</v>
      </c>
      <c r="AW9730" s="3">
        <v>15.85074</v>
      </c>
      <c r="AX9730" s="3" t="s">
        <v>2316</v>
      </c>
      <c r="AY9730" s="3" t="s">
        <v>359</v>
      </c>
      <c r="AZ9730" s="3">
        <v>177</v>
      </c>
      <c r="BA9730" s="3" t="s">
        <v>60</v>
      </c>
      <c r="BB9730" s="3">
        <v>177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9166</v>
      </c>
      <c r="C9731" s="3" t="s">
        <v>29167</v>
      </c>
      <c r="D9731" s="3" t="s">
        <v>75</v>
      </c>
      <c r="E9731" s="3" t="s">
        <v>76</v>
      </c>
      <c r="F9731" s="3" t="s">
        <v>59</v>
      </c>
      <c r="G9731" s="3">
        <v>202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693</v>
      </c>
      <c r="AF9731" s="4"/>
      <c r="AG9731" s="3" t="s">
        <v>10466</v>
      </c>
      <c r="AH9731" s="3" t="s">
        <v>78</v>
      </c>
      <c r="AI9731" s="3" t="s">
        <v>29149</v>
      </c>
      <c r="AJ9731" s="3" t="s">
        <v>79</v>
      </c>
      <c r="AK9731" s="3" t="s">
        <v>98</v>
      </c>
      <c r="AL9731" s="3" t="s">
        <v>25317</v>
      </c>
      <c r="AM9731" s="3" t="s">
        <v>81</v>
      </c>
      <c r="AN9731" s="3">
        <v>9.7513799999999993</v>
      </c>
      <c r="AO9731" s="3" t="s">
        <v>82</v>
      </c>
      <c r="AP9731" s="3" t="s">
        <v>83</v>
      </c>
      <c r="AQ9731" s="3">
        <v>7.0422700000000003</v>
      </c>
      <c r="AR9731" s="3" t="s">
        <v>68</v>
      </c>
      <c r="AS9731" s="3"/>
      <c r="AT9731" s="3"/>
      <c r="AU9731" s="3" t="s">
        <v>29150</v>
      </c>
      <c r="AV9731" s="3" t="s">
        <v>29151</v>
      </c>
      <c r="AW9731" s="3">
        <v>11.73071</v>
      </c>
      <c r="AX9731" s="3" t="s">
        <v>68</v>
      </c>
      <c r="AY9731" s="3" t="s">
        <v>68</v>
      </c>
      <c r="AZ9731" s="3" t="s">
        <v>68</v>
      </c>
      <c r="BA9731" s="3" t="s">
        <v>60</v>
      </c>
      <c r="BB9731" s="3">
        <v>20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9168</v>
      </c>
      <c r="C9732" s="3" t="s">
        <v>29169</v>
      </c>
      <c r="D9732" s="3" t="s">
        <v>231</v>
      </c>
      <c r="E9732" s="3" t="s">
        <v>292</v>
      </c>
      <c r="F9732" s="3" t="s">
        <v>59</v>
      </c>
      <c r="G9732" s="3">
        <v>2115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693</v>
      </c>
      <c r="AF9732" s="4"/>
      <c r="AG9732" s="3" t="s">
        <v>10466</v>
      </c>
      <c r="AH9732" s="3" t="s">
        <v>233</v>
      </c>
      <c r="AI9732" s="3" t="s">
        <v>2315</v>
      </c>
      <c r="AJ9732" s="3" t="s">
        <v>234</v>
      </c>
      <c r="AK9732" s="3" t="s">
        <v>98</v>
      </c>
      <c r="AL9732" s="3" t="s">
        <v>288</v>
      </c>
      <c r="AM9732" s="3" t="s">
        <v>289</v>
      </c>
      <c r="AN9732" s="3">
        <v>41.30382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290</v>
      </c>
      <c r="AV9732" s="3" t="s">
        <v>291</v>
      </c>
      <c r="AW9732" s="3">
        <v>180.65344999999999</v>
      </c>
      <c r="AX9732" s="3" t="s">
        <v>2316</v>
      </c>
      <c r="AY9732" s="3" t="s">
        <v>359</v>
      </c>
      <c r="AZ9732" s="3">
        <v>2115</v>
      </c>
      <c r="BA9732" s="3" t="s">
        <v>60</v>
      </c>
      <c r="BB9732" s="3">
        <v>2115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9170</v>
      </c>
      <c r="C9733" s="3" t="s">
        <v>29171</v>
      </c>
      <c r="D9733" s="3" t="s">
        <v>75</v>
      </c>
      <c r="E9733" s="3" t="s">
        <v>76</v>
      </c>
      <c r="F9733" s="3" t="s">
        <v>59</v>
      </c>
      <c r="G9733" s="3">
        <v>53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693</v>
      </c>
      <c r="AF9733" s="4"/>
      <c r="AG9733" s="3" t="s">
        <v>10466</v>
      </c>
      <c r="AH9733" s="3" t="s">
        <v>78</v>
      </c>
      <c r="AI9733" s="3" t="s">
        <v>29149</v>
      </c>
      <c r="AJ9733" s="3" t="s">
        <v>79</v>
      </c>
      <c r="AK9733" s="3" t="s">
        <v>98</v>
      </c>
      <c r="AL9733" s="3" t="s">
        <v>25317</v>
      </c>
      <c r="AM9733" s="3" t="s">
        <v>81</v>
      </c>
      <c r="AN9733" s="3">
        <v>2.7513299999999998</v>
      </c>
      <c r="AO9733" s="3" t="s">
        <v>82</v>
      </c>
      <c r="AP9733" s="3" t="s">
        <v>83</v>
      </c>
      <c r="AQ9733" s="3">
        <v>2.0013100000000001</v>
      </c>
      <c r="AR9733" s="3" t="s">
        <v>68</v>
      </c>
      <c r="AS9733" s="3"/>
      <c r="AT9733" s="3"/>
      <c r="AU9733" s="3" t="s">
        <v>29150</v>
      </c>
      <c r="AV9733" s="3" t="s">
        <v>29151</v>
      </c>
      <c r="AW9733" s="3">
        <v>3.3097500000000002</v>
      </c>
      <c r="AX9733" s="3" t="s">
        <v>68</v>
      </c>
      <c r="AY9733" s="3" t="s">
        <v>68</v>
      </c>
      <c r="AZ9733" s="3" t="s">
        <v>68</v>
      </c>
      <c r="BA9733" s="3" t="s">
        <v>60</v>
      </c>
      <c r="BB9733" s="3">
        <v>53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9172</v>
      </c>
      <c r="C9734" s="3" t="s">
        <v>29173</v>
      </c>
      <c r="D9734" s="3" t="s">
        <v>231</v>
      </c>
      <c r="E9734" s="3" t="s">
        <v>292</v>
      </c>
      <c r="F9734" s="3" t="s">
        <v>59</v>
      </c>
      <c r="G9734" s="3">
        <v>345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693</v>
      </c>
      <c r="AF9734" s="4"/>
      <c r="AG9734" s="3" t="s">
        <v>10466</v>
      </c>
      <c r="AH9734" s="3" t="s">
        <v>233</v>
      </c>
      <c r="AI9734" s="3" t="s">
        <v>2315</v>
      </c>
      <c r="AJ9734" s="3" t="s">
        <v>234</v>
      </c>
      <c r="AK9734" s="3" t="s">
        <v>98</v>
      </c>
      <c r="AL9734" s="3" t="s">
        <v>288</v>
      </c>
      <c r="AM9734" s="3" t="s">
        <v>289</v>
      </c>
      <c r="AN9734" s="3">
        <v>6.7465000000000002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290</v>
      </c>
      <c r="AV9734" s="3" t="s">
        <v>291</v>
      </c>
      <c r="AW9734" s="3">
        <v>29.50788</v>
      </c>
      <c r="AX9734" s="3" t="s">
        <v>2316</v>
      </c>
      <c r="AY9734" s="3" t="s">
        <v>359</v>
      </c>
      <c r="AZ9734" s="3">
        <v>345</v>
      </c>
      <c r="BA9734" s="3" t="s">
        <v>60</v>
      </c>
      <c r="BB9734" s="3">
        <v>345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9174</v>
      </c>
      <c r="C9735" s="3" t="s">
        <v>29175</v>
      </c>
      <c r="D9735" s="3" t="s">
        <v>75</v>
      </c>
      <c r="E9735" s="3" t="s">
        <v>76</v>
      </c>
      <c r="F9735" s="3" t="s">
        <v>59</v>
      </c>
      <c r="G9735" s="3">
        <v>36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693</v>
      </c>
      <c r="AF9735" s="4"/>
      <c r="AG9735" s="3" t="s">
        <v>10466</v>
      </c>
      <c r="AH9735" s="3" t="s">
        <v>78</v>
      </c>
      <c r="AI9735" s="3" t="s">
        <v>29149</v>
      </c>
      <c r="AJ9735" s="3" t="s">
        <v>79</v>
      </c>
      <c r="AK9735" s="3" t="s">
        <v>98</v>
      </c>
      <c r="AL9735" s="3" t="s">
        <v>25317</v>
      </c>
      <c r="AM9735" s="3" t="s">
        <v>81</v>
      </c>
      <c r="AN9735" s="3">
        <v>19.03444</v>
      </c>
      <c r="AO9735" s="3" t="s">
        <v>82</v>
      </c>
      <c r="AP9735" s="3" t="s">
        <v>83</v>
      </c>
      <c r="AQ9735" s="3">
        <v>13.853389999999999</v>
      </c>
      <c r="AR9735" s="3" t="s">
        <v>68</v>
      </c>
      <c r="AS9735" s="3"/>
      <c r="AT9735" s="3"/>
      <c r="AU9735" s="3" t="s">
        <v>29150</v>
      </c>
      <c r="AV9735" s="3" t="s">
        <v>29151</v>
      </c>
      <c r="AW9735" s="3">
        <v>22.89752</v>
      </c>
      <c r="AX9735" s="3" t="s">
        <v>68</v>
      </c>
      <c r="AY9735" s="3" t="s">
        <v>68</v>
      </c>
      <c r="AZ9735" s="3" t="s">
        <v>68</v>
      </c>
      <c r="BA9735" s="3" t="s">
        <v>60</v>
      </c>
      <c r="BB9735" s="3">
        <v>368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9176</v>
      </c>
      <c r="C9736" s="3" t="s">
        <v>29177</v>
      </c>
      <c r="D9736" s="3" t="s">
        <v>231</v>
      </c>
      <c r="E9736" s="3" t="s">
        <v>292</v>
      </c>
      <c r="F9736" s="3" t="s">
        <v>59</v>
      </c>
      <c r="G9736" s="3">
        <v>1233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693</v>
      </c>
      <c r="AF9736" s="4"/>
      <c r="AG9736" s="3" t="s">
        <v>10466</v>
      </c>
      <c r="AH9736" s="3" t="s">
        <v>233</v>
      </c>
      <c r="AI9736" s="3" t="s">
        <v>2315</v>
      </c>
      <c r="AJ9736" s="3" t="s">
        <v>234</v>
      </c>
      <c r="AK9736" s="3" t="s">
        <v>98</v>
      </c>
      <c r="AL9736" s="3" t="s">
        <v>288</v>
      </c>
      <c r="AM9736" s="3" t="s">
        <v>289</v>
      </c>
      <c r="AN9736" s="3">
        <v>24.76408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290</v>
      </c>
      <c r="AV9736" s="3" t="s">
        <v>291</v>
      </c>
      <c r="AW9736" s="3">
        <v>108.31574000000001</v>
      </c>
      <c r="AX9736" s="3" t="s">
        <v>2316</v>
      </c>
      <c r="AY9736" s="3" t="s">
        <v>359</v>
      </c>
      <c r="AZ9736" s="3">
        <v>1233</v>
      </c>
      <c r="BA9736" s="3" t="s">
        <v>60</v>
      </c>
      <c r="BB9736" s="3">
        <v>1233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9178</v>
      </c>
      <c r="C9737" s="3" t="s">
        <v>29179</v>
      </c>
      <c r="D9737" s="3" t="s">
        <v>75</v>
      </c>
      <c r="E9737" s="3" t="s">
        <v>76</v>
      </c>
      <c r="F9737" s="3" t="s">
        <v>59</v>
      </c>
      <c r="G9737" s="3">
        <v>159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693</v>
      </c>
      <c r="AF9737" s="4"/>
      <c r="AG9737" s="3" t="s">
        <v>10466</v>
      </c>
      <c r="AH9737" s="3" t="s">
        <v>78</v>
      </c>
      <c r="AI9737" s="3" t="s">
        <v>29149</v>
      </c>
      <c r="AJ9737" s="3" t="s">
        <v>79</v>
      </c>
      <c r="AK9737" s="3" t="s">
        <v>98</v>
      </c>
      <c r="AL9737" s="3" t="s">
        <v>25317</v>
      </c>
      <c r="AM9737" s="3" t="s">
        <v>81</v>
      </c>
      <c r="AN9737" s="3">
        <v>8.1192899999999995</v>
      </c>
      <c r="AO9737" s="3" t="s">
        <v>82</v>
      </c>
      <c r="AP9737" s="3" t="s">
        <v>83</v>
      </c>
      <c r="AQ9737" s="3">
        <v>5.9161000000000001</v>
      </c>
      <c r="AR9737" s="3" t="s">
        <v>68</v>
      </c>
      <c r="AS9737" s="3"/>
      <c r="AT9737" s="3"/>
      <c r="AU9737" s="3" t="s">
        <v>29150</v>
      </c>
      <c r="AV9737" s="3" t="s">
        <v>29151</v>
      </c>
      <c r="AW9737" s="3">
        <v>9.7672000000000008</v>
      </c>
      <c r="AX9737" s="3" t="s">
        <v>68</v>
      </c>
      <c r="AY9737" s="3" t="s">
        <v>68</v>
      </c>
      <c r="AZ9737" s="3" t="s">
        <v>68</v>
      </c>
      <c r="BA9737" s="3" t="s">
        <v>60</v>
      </c>
      <c r="BB9737" s="3">
        <v>159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9180</v>
      </c>
      <c r="C9738" s="3" t="s">
        <v>29181</v>
      </c>
      <c r="D9738" s="3" t="s">
        <v>231</v>
      </c>
      <c r="E9738" s="3" t="s">
        <v>292</v>
      </c>
      <c r="F9738" s="3" t="s">
        <v>59</v>
      </c>
      <c r="G9738" s="3">
        <v>597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693</v>
      </c>
      <c r="AF9738" s="4"/>
      <c r="AG9738" s="3" t="s">
        <v>10466</v>
      </c>
      <c r="AH9738" s="3" t="s">
        <v>233</v>
      </c>
      <c r="AI9738" s="3" t="s">
        <v>2315</v>
      </c>
      <c r="AJ9738" s="3" t="s">
        <v>234</v>
      </c>
      <c r="AK9738" s="3" t="s">
        <v>98</v>
      </c>
      <c r="AL9738" s="3" t="s">
        <v>288</v>
      </c>
      <c r="AM9738" s="3" t="s">
        <v>289</v>
      </c>
      <c r="AN9738" s="3">
        <v>11.68454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290</v>
      </c>
      <c r="AV9738" s="3" t="s">
        <v>291</v>
      </c>
      <c r="AW9738" s="3">
        <v>51.105429999999998</v>
      </c>
      <c r="AX9738" s="3" t="s">
        <v>2316</v>
      </c>
      <c r="AY9738" s="3" t="s">
        <v>359</v>
      </c>
      <c r="AZ9738" s="3">
        <v>597</v>
      </c>
      <c r="BA9738" s="3" t="s">
        <v>60</v>
      </c>
      <c r="BB9738" s="3">
        <v>597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9182</v>
      </c>
      <c r="C9739" s="3" t="s">
        <v>29183</v>
      </c>
      <c r="D9739" s="3" t="s">
        <v>75</v>
      </c>
      <c r="E9739" s="3" t="s">
        <v>76</v>
      </c>
      <c r="F9739" s="3" t="s">
        <v>59</v>
      </c>
      <c r="G9739" s="3">
        <v>13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693</v>
      </c>
      <c r="AF9739" s="4"/>
      <c r="AG9739" s="3" t="s">
        <v>10466</v>
      </c>
      <c r="AH9739" s="3" t="s">
        <v>78</v>
      </c>
      <c r="AI9739" s="3" t="s">
        <v>29149</v>
      </c>
      <c r="AJ9739" s="3" t="s">
        <v>79</v>
      </c>
      <c r="AK9739" s="3" t="s">
        <v>98</v>
      </c>
      <c r="AL9739" s="3" t="s">
        <v>25317</v>
      </c>
      <c r="AM9739" s="3" t="s">
        <v>81</v>
      </c>
      <c r="AN9739" s="3">
        <v>6.1973099999999999</v>
      </c>
      <c r="AO9739" s="3" t="s">
        <v>82</v>
      </c>
      <c r="AP9739" s="3" t="s">
        <v>83</v>
      </c>
      <c r="AQ9739" s="3">
        <v>4.4678300000000002</v>
      </c>
      <c r="AR9739" s="3" t="s">
        <v>68</v>
      </c>
      <c r="AS9739" s="3"/>
      <c r="AT9739" s="3"/>
      <c r="AU9739" s="3" t="s">
        <v>29150</v>
      </c>
      <c r="AV9739" s="3" t="s">
        <v>29151</v>
      </c>
      <c r="AW9739" s="3">
        <v>7.4552199999999997</v>
      </c>
      <c r="AX9739" s="3" t="s">
        <v>68</v>
      </c>
      <c r="AY9739" s="3" t="s">
        <v>68</v>
      </c>
      <c r="AZ9739" s="3" t="s">
        <v>68</v>
      </c>
      <c r="BA9739" s="3" t="s">
        <v>60</v>
      </c>
      <c r="BB9739" s="3">
        <v>130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9184</v>
      </c>
      <c r="C9740" s="3" t="s">
        <v>29185</v>
      </c>
      <c r="D9740" s="3" t="s">
        <v>231</v>
      </c>
      <c r="E9740" s="3" t="s">
        <v>292</v>
      </c>
      <c r="F9740" s="3" t="s">
        <v>59</v>
      </c>
      <c r="G9740" s="3">
        <v>663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693</v>
      </c>
      <c r="AF9740" s="4"/>
      <c r="AG9740" s="3" t="s">
        <v>10466</v>
      </c>
      <c r="AH9740" s="3" t="s">
        <v>233</v>
      </c>
      <c r="AI9740" s="3" t="s">
        <v>2315</v>
      </c>
      <c r="AJ9740" s="3" t="s">
        <v>234</v>
      </c>
      <c r="AK9740" s="3" t="s">
        <v>98</v>
      </c>
      <c r="AL9740" s="3" t="s">
        <v>288</v>
      </c>
      <c r="AM9740" s="3" t="s">
        <v>289</v>
      </c>
      <c r="AN9740" s="3">
        <v>13.3002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290</v>
      </c>
      <c r="AV9740" s="3" t="s">
        <v>291</v>
      </c>
      <c r="AW9740" s="3">
        <v>58.172980000000003</v>
      </c>
      <c r="AX9740" s="3" t="s">
        <v>2316</v>
      </c>
      <c r="AY9740" s="3" t="s">
        <v>359</v>
      </c>
      <c r="AZ9740" s="3">
        <v>663</v>
      </c>
      <c r="BA9740" s="3" t="s">
        <v>60</v>
      </c>
      <c r="BB9740" s="3">
        <v>663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9186</v>
      </c>
      <c r="C9741" s="3" t="s">
        <v>29187</v>
      </c>
      <c r="D9741" s="3" t="s">
        <v>75</v>
      </c>
      <c r="E9741" s="3" t="s">
        <v>76</v>
      </c>
      <c r="F9741" s="3" t="s">
        <v>59</v>
      </c>
      <c r="G9741" s="3">
        <v>30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693</v>
      </c>
      <c r="AF9741" s="4"/>
      <c r="AG9741" s="3" t="s">
        <v>10466</v>
      </c>
      <c r="AH9741" s="3" t="s">
        <v>78</v>
      </c>
      <c r="AI9741" s="3" t="s">
        <v>29149</v>
      </c>
      <c r="AJ9741" s="3" t="s">
        <v>79</v>
      </c>
      <c r="AK9741" s="3" t="s">
        <v>98</v>
      </c>
      <c r="AL9741" s="3" t="s">
        <v>25317</v>
      </c>
      <c r="AM9741" s="3" t="s">
        <v>81</v>
      </c>
      <c r="AN9741" s="3">
        <v>1.46302</v>
      </c>
      <c r="AO9741" s="3" t="s">
        <v>82</v>
      </c>
      <c r="AP9741" s="3" t="s">
        <v>83</v>
      </c>
      <c r="AQ9741" s="3">
        <v>1.05962</v>
      </c>
      <c r="AR9741" s="3" t="s">
        <v>68</v>
      </c>
      <c r="AS9741" s="3"/>
      <c r="AT9741" s="3"/>
      <c r="AU9741" s="3" t="s">
        <v>29150</v>
      </c>
      <c r="AV9741" s="3" t="s">
        <v>29151</v>
      </c>
      <c r="AW9741" s="3">
        <v>1.75997</v>
      </c>
      <c r="AX9741" s="3" t="s">
        <v>68</v>
      </c>
      <c r="AY9741" s="3" t="s">
        <v>68</v>
      </c>
      <c r="AZ9741" s="3" t="s">
        <v>68</v>
      </c>
      <c r="BA9741" s="3" t="s">
        <v>60</v>
      </c>
      <c r="BB9741" s="3">
        <v>30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9188</v>
      </c>
      <c r="C9742" s="3" t="s">
        <v>29189</v>
      </c>
      <c r="D9742" s="3" t="s">
        <v>231</v>
      </c>
      <c r="E9742" s="3" t="s">
        <v>292</v>
      </c>
      <c r="F9742" s="3" t="s">
        <v>59</v>
      </c>
      <c r="G9742" s="3">
        <v>156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693</v>
      </c>
      <c r="AF9742" s="4"/>
      <c r="AG9742" s="3" t="s">
        <v>10466</v>
      </c>
      <c r="AH9742" s="3" t="s">
        <v>233</v>
      </c>
      <c r="AI9742" s="3" t="s">
        <v>2315</v>
      </c>
      <c r="AJ9742" s="3" t="s">
        <v>234</v>
      </c>
      <c r="AK9742" s="3" t="s">
        <v>98</v>
      </c>
      <c r="AL9742" s="3" t="s">
        <v>288</v>
      </c>
      <c r="AM9742" s="3" t="s">
        <v>289</v>
      </c>
      <c r="AN9742" s="3">
        <v>31.028220000000001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290</v>
      </c>
      <c r="AV9742" s="3" t="s">
        <v>291</v>
      </c>
      <c r="AW9742" s="3">
        <v>135.71111999999999</v>
      </c>
      <c r="AX9742" s="3" t="s">
        <v>2316</v>
      </c>
      <c r="AY9742" s="3" t="s">
        <v>359</v>
      </c>
      <c r="AZ9742" s="3">
        <v>1569</v>
      </c>
      <c r="BA9742" s="3" t="s">
        <v>60</v>
      </c>
      <c r="BB9742" s="3">
        <v>1569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9190</v>
      </c>
      <c r="C9743" s="3" t="s">
        <v>29191</v>
      </c>
      <c r="D9743" s="3" t="s">
        <v>75</v>
      </c>
      <c r="E9743" s="3" t="s">
        <v>76</v>
      </c>
      <c r="F9743" s="3" t="s">
        <v>59</v>
      </c>
      <c r="G9743" s="3">
        <v>60</v>
      </c>
      <c r="H9743" s="4" t="s">
        <v>60</v>
      </c>
      <c r="I9743" s="4" t="s">
        <v>60</v>
      </c>
      <c r="J9743" s="4" t="s">
        <v>68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693</v>
      </c>
      <c r="AF9743" s="4"/>
      <c r="AG9743" s="3" t="s">
        <v>10466</v>
      </c>
      <c r="AH9743" s="3" t="s">
        <v>78</v>
      </c>
      <c r="AI9743" s="3" t="s">
        <v>29149</v>
      </c>
      <c r="AJ9743" s="3" t="s">
        <v>79</v>
      </c>
      <c r="AK9743" s="3" t="s">
        <v>98</v>
      </c>
      <c r="AL9743" s="3" t="s">
        <v>25317</v>
      </c>
      <c r="AM9743" s="3" t="s">
        <v>81</v>
      </c>
      <c r="AN9743" s="3">
        <v>2.9509599999999998</v>
      </c>
      <c r="AO9743" s="3" t="s">
        <v>82</v>
      </c>
      <c r="AP9743" s="3" t="s">
        <v>83</v>
      </c>
      <c r="AQ9743" s="3">
        <v>2.14574</v>
      </c>
      <c r="AR9743" s="3" t="s">
        <v>68</v>
      </c>
      <c r="AS9743" s="3"/>
      <c r="AT9743" s="3"/>
      <c r="AU9743" s="3" t="s">
        <v>29150</v>
      </c>
      <c r="AV9743" s="3" t="s">
        <v>29151</v>
      </c>
      <c r="AW9743" s="3">
        <v>3.5499299999999998</v>
      </c>
      <c r="AX9743" s="3" t="s">
        <v>68</v>
      </c>
      <c r="AY9743" s="3" t="s">
        <v>68</v>
      </c>
      <c r="AZ9743" s="3" t="s">
        <v>68</v>
      </c>
      <c r="BA9743" s="3" t="s">
        <v>60</v>
      </c>
      <c r="BB9743" s="3">
        <v>60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9192</v>
      </c>
      <c r="C9744" s="3" t="s">
        <v>29193</v>
      </c>
      <c r="D9744" s="3" t="s">
        <v>231</v>
      </c>
      <c r="E9744" s="3" t="s">
        <v>292</v>
      </c>
      <c r="F9744" s="3" t="s">
        <v>59</v>
      </c>
      <c r="G9744" s="3">
        <v>831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693</v>
      </c>
      <c r="AF9744" s="4"/>
      <c r="AG9744" s="3" t="s">
        <v>10466</v>
      </c>
      <c r="AH9744" s="3" t="s">
        <v>233</v>
      </c>
      <c r="AI9744" s="3" t="s">
        <v>2315</v>
      </c>
      <c r="AJ9744" s="3" t="s">
        <v>234</v>
      </c>
      <c r="AK9744" s="3" t="s">
        <v>98</v>
      </c>
      <c r="AL9744" s="3" t="s">
        <v>288</v>
      </c>
      <c r="AM9744" s="3" t="s">
        <v>289</v>
      </c>
      <c r="AN9744" s="3">
        <v>16.745360000000002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290</v>
      </c>
      <c r="AV9744" s="3" t="s">
        <v>291</v>
      </c>
      <c r="AW9744" s="3">
        <v>73.241209999999995</v>
      </c>
      <c r="AX9744" s="3" t="s">
        <v>2316</v>
      </c>
      <c r="AY9744" s="3" t="s">
        <v>359</v>
      </c>
      <c r="AZ9744" s="3">
        <v>831</v>
      </c>
      <c r="BA9744" s="3" t="s">
        <v>60</v>
      </c>
      <c r="BB9744" s="3">
        <v>831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9194</v>
      </c>
      <c r="C9745" s="3" t="s">
        <v>29195</v>
      </c>
      <c r="D9745" s="3" t="s">
        <v>75</v>
      </c>
      <c r="E9745" s="3" t="s">
        <v>76</v>
      </c>
      <c r="F9745" s="3" t="s">
        <v>59</v>
      </c>
      <c r="G9745" s="3">
        <v>101</v>
      </c>
      <c r="H9745" s="4" t="s">
        <v>60</v>
      </c>
      <c r="I9745" s="4" t="s">
        <v>60</v>
      </c>
      <c r="J9745" s="4" t="s">
        <v>68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693</v>
      </c>
      <c r="AF9745" s="4"/>
      <c r="AG9745" s="3" t="s">
        <v>10466</v>
      </c>
      <c r="AH9745" s="3" t="s">
        <v>78</v>
      </c>
      <c r="AI9745" s="3" t="s">
        <v>29149</v>
      </c>
      <c r="AJ9745" s="3" t="s">
        <v>79</v>
      </c>
      <c r="AK9745" s="3" t="s">
        <v>98</v>
      </c>
      <c r="AL9745" s="3" t="s">
        <v>25317</v>
      </c>
      <c r="AM9745" s="3" t="s">
        <v>81</v>
      </c>
      <c r="AN9745" s="3">
        <v>4.99017</v>
      </c>
      <c r="AO9745" s="3" t="s">
        <v>82</v>
      </c>
      <c r="AP9745" s="3" t="s">
        <v>83</v>
      </c>
      <c r="AQ9745" s="3">
        <v>3.6209099999999999</v>
      </c>
      <c r="AR9745" s="3" t="s">
        <v>68</v>
      </c>
      <c r="AS9745" s="3"/>
      <c r="AT9745" s="3"/>
      <c r="AU9745" s="3" t="s">
        <v>29150</v>
      </c>
      <c r="AV9745" s="3" t="s">
        <v>29151</v>
      </c>
      <c r="AW9745" s="3">
        <v>6.0030400000000004</v>
      </c>
      <c r="AX9745" s="3" t="s">
        <v>68</v>
      </c>
      <c r="AY9745" s="3" t="s">
        <v>68</v>
      </c>
      <c r="AZ9745" s="3" t="s">
        <v>68</v>
      </c>
      <c r="BA9745" s="3" t="s">
        <v>60</v>
      </c>
      <c r="BB9745" s="3">
        <v>101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9196</v>
      </c>
      <c r="C9746" s="3" t="s">
        <v>29197</v>
      </c>
      <c r="D9746" s="3" t="s">
        <v>231</v>
      </c>
      <c r="E9746" s="3" t="s">
        <v>292</v>
      </c>
      <c r="F9746" s="3" t="s">
        <v>59</v>
      </c>
      <c r="G9746" s="3">
        <v>1095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693</v>
      </c>
      <c r="AF9746" s="4"/>
      <c r="AG9746" s="3" t="s">
        <v>10466</v>
      </c>
      <c r="AH9746" s="3" t="s">
        <v>233</v>
      </c>
      <c r="AI9746" s="3" t="s">
        <v>2315</v>
      </c>
      <c r="AJ9746" s="3" t="s">
        <v>234</v>
      </c>
      <c r="AK9746" s="3" t="s">
        <v>98</v>
      </c>
      <c r="AL9746" s="3" t="s">
        <v>288</v>
      </c>
      <c r="AM9746" s="3" t="s">
        <v>289</v>
      </c>
      <c r="AN9746" s="3">
        <v>22.10592000000000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290</v>
      </c>
      <c r="AV9746" s="3" t="s">
        <v>291</v>
      </c>
      <c r="AW9746" s="3">
        <v>96.687070000000006</v>
      </c>
      <c r="AX9746" s="3" t="s">
        <v>2316</v>
      </c>
      <c r="AY9746" s="3" t="s">
        <v>359</v>
      </c>
      <c r="AZ9746" s="3">
        <v>1095</v>
      </c>
      <c r="BA9746" s="3" t="s">
        <v>60</v>
      </c>
      <c r="BB9746" s="3">
        <v>1095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9198</v>
      </c>
      <c r="C9747" s="3" t="s">
        <v>29199</v>
      </c>
      <c r="D9747" s="3" t="s">
        <v>75</v>
      </c>
      <c r="E9747" s="3" t="s">
        <v>76</v>
      </c>
      <c r="F9747" s="3" t="s">
        <v>59</v>
      </c>
      <c r="G9747" s="3">
        <v>1</v>
      </c>
      <c r="H9747" s="4" t="s">
        <v>60</v>
      </c>
      <c r="I9747" s="4" t="s">
        <v>60</v>
      </c>
      <c r="J9747" s="4" t="s">
        <v>68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693</v>
      </c>
      <c r="AF9747" s="4"/>
      <c r="AG9747" s="3" t="s">
        <v>10466</v>
      </c>
      <c r="AH9747" s="3" t="s">
        <v>78</v>
      </c>
      <c r="AI9747" s="3" t="s">
        <v>29149</v>
      </c>
      <c r="AJ9747" s="3" t="s">
        <v>79</v>
      </c>
      <c r="AK9747" s="3" t="s">
        <v>98</v>
      </c>
      <c r="AL9747" s="3" t="s">
        <v>25317</v>
      </c>
      <c r="AM9747" s="3" t="s">
        <v>81</v>
      </c>
      <c r="AN9747" s="3">
        <v>4.3400000000000001E-2</v>
      </c>
      <c r="AO9747" s="3" t="s">
        <v>82</v>
      </c>
      <c r="AP9747" s="3" t="s">
        <v>83</v>
      </c>
      <c r="AQ9747" s="3">
        <v>0.03</v>
      </c>
      <c r="AR9747" s="3" t="s">
        <v>68</v>
      </c>
      <c r="AS9747" s="3"/>
      <c r="AT9747" s="3"/>
      <c r="AU9747" s="3" t="s">
        <v>29150</v>
      </c>
      <c r="AV9747" s="3" t="s">
        <v>29151</v>
      </c>
      <c r="AW9747" s="3">
        <v>5.2209999999999999E-2</v>
      </c>
      <c r="AX9747" s="3" t="s">
        <v>68</v>
      </c>
      <c r="AY9747" s="3" t="s">
        <v>68</v>
      </c>
      <c r="AZ9747" s="3" t="s">
        <v>68</v>
      </c>
      <c r="BA9747" s="3" t="s">
        <v>60</v>
      </c>
      <c r="BB9747" s="3">
        <v>1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9200</v>
      </c>
      <c r="C9748" s="3" t="s">
        <v>29201</v>
      </c>
      <c r="D9748" s="3" t="s">
        <v>231</v>
      </c>
      <c r="E9748" s="3" t="s">
        <v>292</v>
      </c>
      <c r="F9748" s="3" t="s">
        <v>59</v>
      </c>
      <c r="G9748" s="3">
        <v>35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693</v>
      </c>
      <c r="AF9748" s="4"/>
      <c r="AG9748" s="3" t="s">
        <v>10466</v>
      </c>
      <c r="AH9748" s="3" t="s">
        <v>233</v>
      </c>
      <c r="AI9748" s="3" t="s">
        <v>2315</v>
      </c>
      <c r="AJ9748" s="3" t="s">
        <v>234</v>
      </c>
      <c r="AK9748" s="3" t="s">
        <v>98</v>
      </c>
      <c r="AL9748" s="3" t="s">
        <v>288</v>
      </c>
      <c r="AM9748" s="3" t="s">
        <v>289</v>
      </c>
      <c r="AN9748" s="3">
        <v>7.0959500000000002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290</v>
      </c>
      <c r="AV9748" s="3" t="s">
        <v>291</v>
      </c>
      <c r="AW9748" s="3">
        <v>31.036339999999999</v>
      </c>
      <c r="AX9748" s="3" t="s">
        <v>2316</v>
      </c>
      <c r="AY9748" s="3" t="s">
        <v>359</v>
      </c>
      <c r="AZ9748" s="3">
        <v>353</v>
      </c>
      <c r="BA9748" s="3" t="s">
        <v>60</v>
      </c>
      <c r="BB9748" s="3">
        <v>353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9202</v>
      </c>
      <c r="C9749" s="3" t="s">
        <v>29203</v>
      </c>
      <c r="D9749" s="3" t="s">
        <v>75</v>
      </c>
      <c r="E9749" s="3" t="s">
        <v>76</v>
      </c>
      <c r="F9749" s="3" t="s">
        <v>59</v>
      </c>
      <c r="G9749" s="3">
        <v>86</v>
      </c>
      <c r="H9749" s="4" t="s">
        <v>60</v>
      </c>
      <c r="I9749" s="4" t="s">
        <v>60</v>
      </c>
      <c r="J9749" s="4" t="s">
        <v>68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693</v>
      </c>
      <c r="AF9749" s="4"/>
      <c r="AG9749" s="3" t="s">
        <v>10466</v>
      </c>
      <c r="AH9749" s="3" t="s">
        <v>78</v>
      </c>
      <c r="AI9749" s="3" t="s">
        <v>29149</v>
      </c>
      <c r="AJ9749" s="3" t="s">
        <v>79</v>
      </c>
      <c r="AK9749" s="3" t="s">
        <v>98</v>
      </c>
      <c r="AL9749" s="3" t="s">
        <v>25317</v>
      </c>
      <c r="AM9749" s="3" t="s">
        <v>81</v>
      </c>
      <c r="AN9749" s="3">
        <v>4.2437899999999997</v>
      </c>
      <c r="AO9749" s="3" t="s">
        <v>82</v>
      </c>
      <c r="AP9749" s="3" t="s">
        <v>83</v>
      </c>
      <c r="AQ9749" s="3">
        <v>3.07857</v>
      </c>
      <c r="AR9749" s="3" t="s">
        <v>68</v>
      </c>
      <c r="AS9749" s="3"/>
      <c r="AT9749" s="3"/>
      <c r="AU9749" s="3" t="s">
        <v>29150</v>
      </c>
      <c r="AV9749" s="3" t="s">
        <v>29151</v>
      </c>
      <c r="AW9749" s="3">
        <v>5.1052</v>
      </c>
      <c r="AX9749" s="3" t="s">
        <v>68</v>
      </c>
      <c r="AY9749" s="3" t="s">
        <v>68</v>
      </c>
      <c r="AZ9749" s="3" t="s">
        <v>68</v>
      </c>
      <c r="BA9749" s="3" t="s">
        <v>60</v>
      </c>
      <c r="BB9749" s="3">
        <v>86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9204</v>
      </c>
      <c r="C9750" s="3" t="s">
        <v>29205</v>
      </c>
      <c r="D9750" s="3" t="s">
        <v>231</v>
      </c>
      <c r="E9750" s="3" t="s">
        <v>292</v>
      </c>
      <c r="F9750" s="3" t="s">
        <v>59</v>
      </c>
      <c r="G9750" s="3">
        <v>117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693</v>
      </c>
      <c r="AF9750" s="4"/>
      <c r="AG9750" s="3" t="s">
        <v>10466</v>
      </c>
      <c r="AH9750" s="3" t="s">
        <v>233</v>
      </c>
      <c r="AI9750" s="3" t="s">
        <v>360</v>
      </c>
      <c r="AJ9750" s="3" t="s">
        <v>234</v>
      </c>
      <c r="AK9750" s="3" t="s">
        <v>65</v>
      </c>
      <c r="AL9750" s="3" t="s">
        <v>288</v>
      </c>
      <c r="AM9750" s="3" t="s">
        <v>289</v>
      </c>
      <c r="AN9750" s="3">
        <v>1.8452999999999999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290</v>
      </c>
      <c r="AV9750" s="3" t="s">
        <v>291</v>
      </c>
      <c r="AW9750" s="3">
        <v>8.0699699999999996</v>
      </c>
      <c r="AX9750" s="3" t="s">
        <v>361</v>
      </c>
      <c r="AY9750" s="3" t="s">
        <v>362</v>
      </c>
      <c r="AZ9750" s="3">
        <v>117</v>
      </c>
      <c r="BA9750" s="3" t="s">
        <v>60</v>
      </c>
      <c r="BB9750" s="3">
        <v>117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9206</v>
      </c>
      <c r="C9751" s="3" t="s">
        <v>29207</v>
      </c>
      <c r="D9751" s="3" t="s">
        <v>75</v>
      </c>
      <c r="E9751" s="3" t="s">
        <v>76</v>
      </c>
      <c r="F9751" s="3" t="s">
        <v>59</v>
      </c>
      <c r="G9751" s="3">
        <v>90</v>
      </c>
      <c r="H9751" s="4" t="s">
        <v>60</v>
      </c>
      <c r="I9751" s="4" t="s">
        <v>60</v>
      </c>
      <c r="J9751" s="4" t="s">
        <v>68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693</v>
      </c>
      <c r="AF9751" s="4"/>
      <c r="AG9751" s="3" t="s">
        <v>10466</v>
      </c>
      <c r="AH9751" s="3" t="s">
        <v>78</v>
      </c>
      <c r="AI9751" s="3" t="s">
        <v>29149</v>
      </c>
      <c r="AJ9751" s="3" t="s">
        <v>79</v>
      </c>
      <c r="AK9751" s="3" t="s">
        <v>98</v>
      </c>
      <c r="AL9751" s="3" t="s">
        <v>25317</v>
      </c>
      <c r="AM9751" s="3" t="s">
        <v>81</v>
      </c>
      <c r="AN9751" s="3">
        <v>4.5490199999999996</v>
      </c>
      <c r="AO9751" s="3" t="s">
        <v>82</v>
      </c>
      <c r="AP9751" s="3" t="s">
        <v>83</v>
      </c>
      <c r="AQ9751" s="3">
        <v>3.33582</v>
      </c>
      <c r="AR9751" s="3" t="s">
        <v>68</v>
      </c>
      <c r="AS9751" s="3"/>
      <c r="AT9751" s="3"/>
      <c r="AU9751" s="3" t="s">
        <v>29150</v>
      </c>
      <c r="AV9751" s="3" t="s">
        <v>29151</v>
      </c>
      <c r="AW9751" s="3">
        <v>5.4722799999999996</v>
      </c>
      <c r="AX9751" s="3" t="s">
        <v>68</v>
      </c>
      <c r="AY9751" s="3" t="s">
        <v>68</v>
      </c>
      <c r="AZ9751" s="3" t="s">
        <v>68</v>
      </c>
      <c r="BA9751" s="3" t="s">
        <v>60</v>
      </c>
      <c r="BB9751" s="3">
        <v>9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9208</v>
      </c>
      <c r="C9752" s="3" t="s">
        <v>29209</v>
      </c>
      <c r="D9752" s="3" t="s">
        <v>231</v>
      </c>
      <c r="E9752" s="3" t="s">
        <v>292</v>
      </c>
      <c r="F9752" s="3" t="s">
        <v>59</v>
      </c>
      <c r="G9752" s="3">
        <v>417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693</v>
      </c>
      <c r="AF9752" s="4"/>
      <c r="AG9752" s="3" t="s">
        <v>10466</v>
      </c>
      <c r="AH9752" s="3" t="s">
        <v>233</v>
      </c>
      <c r="AI9752" s="3" t="s">
        <v>360</v>
      </c>
      <c r="AJ9752" s="3" t="s">
        <v>234</v>
      </c>
      <c r="AK9752" s="3" t="s">
        <v>65</v>
      </c>
      <c r="AL9752" s="3" t="s">
        <v>288</v>
      </c>
      <c r="AM9752" s="3" t="s">
        <v>289</v>
      </c>
      <c r="AN9752" s="3">
        <v>6.8296599999999996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290</v>
      </c>
      <c r="AV9752" s="3" t="s">
        <v>291</v>
      </c>
      <c r="AW9752" s="3">
        <v>29.86805</v>
      </c>
      <c r="AX9752" s="3" t="s">
        <v>361</v>
      </c>
      <c r="AY9752" s="3" t="s">
        <v>362</v>
      </c>
      <c r="AZ9752" s="3">
        <v>417</v>
      </c>
      <c r="BA9752" s="3" t="s">
        <v>60</v>
      </c>
      <c r="BB9752" s="3">
        <v>417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9210</v>
      </c>
      <c r="C9753" s="3" t="s">
        <v>29211</v>
      </c>
      <c r="D9753" s="3" t="s">
        <v>75</v>
      </c>
      <c r="E9753" s="3" t="s">
        <v>76</v>
      </c>
      <c r="F9753" s="3" t="s">
        <v>59</v>
      </c>
      <c r="G9753" s="3">
        <v>264</v>
      </c>
      <c r="H9753" s="4" t="s">
        <v>60</v>
      </c>
      <c r="I9753" s="4" t="s">
        <v>60</v>
      </c>
      <c r="J9753" s="4" t="s">
        <v>68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693</v>
      </c>
      <c r="AF9753" s="4"/>
      <c r="AG9753" s="3" t="s">
        <v>10466</v>
      </c>
      <c r="AH9753" s="3" t="s">
        <v>78</v>
      </c>
      <c r="AI9753" s="3" t="s">
        <v>29149</v>
      </c>
      <c r="AJ9753" s="3" t="s">
        <v>79</v>
      </c>
      <c r="AK9753" s="3" t="s">
        <v>98</v>
      </c>
      <c r="AL9753" s="3" t="s">
        <v>25317</v>
      </c>
      <c r="AM9753" s="3" t="s">
        <v>81</v>
      </c>
      <c r="AN9753" s="3">
        <v>12.73499</v>
      </c>
      <c r="AO9753" s="3" t="s">
        <v>82</v>
      </c>
      <c r="AP9753" s="3" t="s">
        <v>83</v>
      </c>
      <c r="AQ9753" s="3">
        <v>9.2215600000000002</v>
      </c>
      <c r="AR9753" s="3" t="s">
        <v>68</v>
      </c>
      <c r="AS9753" s="3"/>
      <c r="AT9753" s="3"/>
      <c r="AU9753" s="3" t="s">
        <v>29150</v>
      </c>
      <c r="AV9753" s="3" t="s">
        <v>29151</v>
      </c>
      <c r="AW9753" s="3">
        <v>15.319879999999999</v>
      </c>
      <c r="AX9753" s="3" t="s">
        <v>68</v>
      </c>
      <c r="AY9753" s="3" t="s">
        <v>68</v>
      </c>
      <c r="AZ9753" s="3" t="s">
        <v>68</v>
      </c>
      <c r="BA9753" s="3" t="s">
        <v>60</v>
      </c>
      <c r="BB9753" s="3">
        <v>264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9212</v>
      </c>
      <c r="C9754" s="3" t="s">
        <v>29213</v>
      </c>
      <c r="D9754" s="3" t="s">
        <v>231</v>
      </c>
      <c r="E9754" s="3" t="s">
        <v>292</v>
      </c>
      <c r="F9754" s="3" t="s">
        <v>59</v>
      </c>
      <c r="G9754" s="3">
        <v>201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693</v>
      </c>
      <c r="AF9754" s="4"/>
      <c r="AG9754" s="3" t="s">
        <v>10466</v>
      </c>
      <c r="AH9754" s="3" t="s">
        <v>233</v>
      </c>
      <c r="AI9754" s="3" t="s">
        <v>360</v>
      </c>
      <c r="AJ9754" s="3" t="s">
        <v>234</v>
      </c>
      <c r="AK9754" s="3" t="s">
        <v>65</v>
      </c>
      <c r="AL9754" s="3" t="s">
        <v>288</v>
      </c>
      <c r="AM9754" s="3" t="s">
        <v>289</v>
      </c>
      <c r="AN9754" s="3">
        <v>3.47256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290</v>
      </c>
      <c r="AV9754" s="3" t="s">
        <v>291</v>
      </c>
      <c r="AW9754" s="3">
        <v>15.18703</v>
      </c>
      <c r="AX9754" s="3" t="s">
        <v>361</v>
      </c>
      <c r="AY9754" s="3" t="s">
        <v>362</v>
      </c>
      <c r="AZ9754" s="3">
        <v>201</v>
      </c>
      <c r="BA9754" s="3" t="s">
        <v>60</v>
      </c>
      <c r="BB9754" s="3">
        <v>201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214</v>
      </c>
      <c r="C9755" s="3" t="s">
        <v>29215</v>
      </c>
      <c r="D9755" s="3" t="s">
        <v>75</v>
      </c>
      <c r="E9755" s="3" t="s">
        <v>76</v>
      </c>
      <c r="F9755" s="3" t="s">
        <v>59</v>
      </c>
      <c r="G9755" s="3">
        <v>111</v>
      </c>
      <c r="H9755" s="4" t="s">
        <v>60</v>
      </c>
      <c r="I9755" s="4" t="s">
        <v>60</v>
      </c>
      <c r="J9755" s="4" t="s">
        <v>68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693</v>
      </c>
      <c r="AF9755" s="4"/>
      <c r="AG9755" s="3" t="s">
        <v>10466</v>
      </c>
      <c r="AH9755" s="3" t="s">
        <v>78</v>
      </c>
      <c r="AI9755" s="3" t="s">
        <v>29149</v>
      </c>
      <c r="AJ9755" s="3" t="s">
        <v>79</v>
      </c>
      <c r="AK9755" s="3" t="s">
        <v>98</v>
      </c>
      <c r="AL9755" s="3" t="s">
        <v>25317</v>
      </c>
      <c r="AM9755" s="3" t="s">
        <v>81</v>
      </c>
      <c r="AN9755" s="3">
        <v>5.4302799999999998</v>
      </c>
      <c r="AO9755" s="3" t="s">
        <v>82</v>
      </c>
      <c r="AP9755" s="3" t="s">
        <v>83</v>
      </c>
      <c r="AQ9755" s="3">
        <v>3.9325100000000002</v>
      </c>
      <c r="AR9755" s="3" t="s">
        <v>68</v>
      </c>
      <c r="AS9755" s="3"/>
      <c r="AT9755" s="3"/>
      <c r="AU9755" s="3" t="s">
        <v>29150</v>
      </c>
      <c r="AV9755" s="3" t="s">
        <v>29151</v>
      </c>
      <c r="AW9755" s="3">
        <v>6.5324600000000004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1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9216</v>
      </c>
      <c r="C9756" s="3" t="s">
        <v>29217</v>
      </c>
      <c r="D9756" s="3" t="s">
        <v>231</v>
      </c>
      <c r="E9756" s="3" t="s">
        <v>292</v>
      </c>
      <c r="F9756" s="3" t="s">
        <v>59</v>
      </c>
      <c r="G9756" s="3">
        <v>621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693</v>
      </c>
      <c r="AF9756" s="4"/>
      <c r="AG9756" s="3" t="s">
        <v>10466</v>
      </c>
      <c r="AH9756" s="3" t="s">
        <v>233</v>
      </c>
      <c r="AI9756" s="3" t="s">
        <v>360</v>
      </c>
      <c r="AJ9756" s="3" t="s">
        <v>234</v>
      </c>
      <c r="AK9756" s="3" t="s">
        <v>65</v>
      </c>
      <c r="AL9756" s="3" t="s">
        <v>288</v>
      </c>
      <c r="AM9756" s="3" t="s">
        <v>289</v>
      </c>
      <c r="AN9756" s="3">
        <v>9.7950800000000005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290</v>
      </c>
      <c r="AV9756" s="3" t="s">
        <v>291</v>
      </c>
      <c r="AW9756" s="3">
        <v>42.835529999999999</v>
      </c>
      <c r="AX9756" s="3" t="s">
        <v>361</v>
      </c>
      <c r="AY9756" s="3" t="s">
        <v>362</v>
      </c>
      <c r="AZ9756" s="3">
        <v>621</v>
      </c>
      <c r="BA9756" s="3" t="s">
        <v>60</v>
      </c>
      <c r="BB9756" s="3">
        <v>621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9218</v>
      </c>
      <c r="C9757" s="3" t="s">
        <v>29219</v>
      </c>
      <c r="D9757" s="3" t="s">
        <v>75</v>
      </c>
      <c r="E9757" s="3" t="s">
        <v>76</v>
      </c>
      <c r="F9757" s="3" t="s">
        <v>59</v>
      </c>
      <c r="G9757" s="3">
        <v>50</v>
      </c>
      <c r="H9757" s="4" t="s">
        <v>60</v>
      </c>
      <c r="I9757" s="4" t="s">
        <v>60</v>
      </c>
      <c r="J9757" s="4" t="s">
        <v>68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693</v>
      </c>
      <c r="AF9757" s="4"/>
      <c r="AG9757" s="3" t="s">
        <v>10466</v>
      </c>
      <c r="AH9757" s="3" t="s">
        <v>78</v>
      </c>
      <c r="AI9757" s="3" t="s">
        <v>29149</v>
      </c>
      <c r="AJ9757" s="3" t="s">
        <v>79</v>
      </c>
      <c r="AK9757" s="3" t="s">
        <v>98</v>
      </c>
      <c r="AL9757" s="3" t="s">
        <v>25317</v>
      </c>
      <c r="AM9757" s="3" t="s">
        <v>81</v>
      </c>
      <c r="AN9757" s="3">
        <v>2.2125900000000001</v>
      </c>
      <c r="AO9757" s="3" t="s">
        <v>82</v>
      </c>
      <c r="AP9757" s="3" t="s">
        <v>83</v>
      </c>
      <c r="AQ9757" s="3">
        <v>1.56545</v>
      </c>
      <c r="AR9757" s="3" t="s">
        <v>68</v>
      </c>
      <c r="AS9757" s="3"/>
      <c r="AT9757" s="3"/>
      <c r="AU9757" s="3" t="s">
        <v>29150</v>
      </c>
      <c r="AV9757" s="3" t="s">
        <v>29151</v>
      </c>
      <c r="AW9757" s="3">
        <v>2.6618200000000001</v>
      </c>
      <c r="AX9757" s="3" t="s">
        <v>68</v>
      </c>
      <c r="AY9757" s="3" t="s">
        <v>68</v>
      </c>
      <c r="AZ9757" s="3" t="s">
        <v>68</v>
      </c>
      <c r="BA9757" s="3" t="s">
        <v>60</v>
      </c>
      <c r="BB9757" s="3">
        <v>50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9220</v>
      </c>
      <c r="C9758" s="3" t="s">
        <v>29221</v>
      </c>
      <c r="D9758" s="3" t="s">
        <v>231</v>
      </c>
      <c r="E9758" s="3" t="s">
        <v>292</v>
      </c>
      <c r="F9758" s="3" t="s">
        <v>59</v>
      </c>
      <c r="G9758" s="3">
        <v>543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693</v>
      </c>
      <c r="AF9758" s="4"/>
      <c r="AG9758" s="3" t="s">
        <v>10466</v>
      </c>
      <c r="AH9758" s="3" t="s">
        <v>233</v>
      </c>
      <c r="AI9758" s="3" t="s">
        <v>360</v>
      </c>
      <c r="AJ9758" s="3" t="s">
        <v>234</v>
      </c>
      <c r="AK9758" s="3" t="s">
        <v>65</v>
      </c>
      <c r="AL9758" s="3" t="s">
        <v>288</v>
      </c>
      <c r="AM9758" s="3" t="s">
        <v>289</v>
      </c>
      <c r="AN9758" s="3">
        <v>8.3248800000000003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290</v>
      </c>
      <c r="AV9758" s="3" t="s">
        <v>291</v>
      </c>
      <c r="AW9758" s="3">
        <v>36.405299999999997</v>
      </c>
      <c r="AX9758" s="3" t="s">
        <v>361</v>
      </c>
      <c r="AY9758" s="3" t="s">
        <v>362</v>
      </c>
      <c r="AZ9758" s="3">
        <v>543</v>
      </c>
      <c r="BA9758" s="3" t="s">
        <v>60</v>
      </c>
      <c r="BB9758" s="3">
        <v>54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9222</v>
      </c>
      <c r="C9759" s="3" t="s">
        <v>29223</v>
      </c>
      <c r="D9759" s="3" t="s">
        <v>75</v>
      </c>
      <c r="E9759" s="3" t="s">
        <v>76</v>
      </c>
      <c r="F9759" s="3" t="s">
        <v>59</v>
      </c>
      <c r="G9759" s="3">
        <v>249</v>
      </c>
      <c r="H9759" s="4" t="s">
        <v>60</v>
      </c>
      <c r="I9759" s="4" t="s">
        <v>60</v>
      </c>
      <c r="J9759" s="4" t="s">
        <v>68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693</v>
      </c>
      <c r="AF9759" s="4"/>
      <c r="AG9759" s="3" t="s">
        <v>10466</v>
      </c>
      <c r="AH9759" s="3" t="s">
        <v>78</v>
      </c>
      <c r="AI9759" s="3" t="s">
        <v>29149</v>
      </c>
      <c r="AJ9759" s="3" t="s">
        <v>79</v>
      </c>
      <c r="AK9759" s="3" t="s">
        <v>98</v>
      </c>
      <c r="AL9759" s="3" t="s">
        <v>25317</v>
      </c>
      <c r="AM9759" s="3" t="s">
        <v>81</v>
      </c>
      <c r="AN9759" s="3">
        <v>11.534420000000001</v>
      </c>
      <c r="AO9759" s="3" t="s">
        <v>82</v>
      </c>
      <c r="AP9759" s="3" t="s">
        <v>83</v>
      </c>
      <c r="AQ9759" s="3">
        <v>8.3496600000000001</v>
      </c>
      <c r="AR9759" s="3" t="s">
        <v>68</v>
      </c>
      <c r="AS9759" s="3"/>
      <c r="AT9759" s="3"/>
      <c r="AU9759" s="3" t="s">
        <v>29150</v>
      </c>
      <c r="AV9759" s="3" t="s">
        <v>29151</v>
      </c>
      <c r="AW9759" s="3">
        <v>13.87579</v>
      </c>
      <c r="AX9759" s="3" t="s">
        <v>68</v>
      </c>
      <c r="AY9759" s="3" t="s">
        <v>68</v>
      </c>
      <c r="AZ9759" s="3" t="s">
        <v>68</v>
      </c>
      <c r="BA9759" s="3" t="s">
        <v>60</v>
      </c>
      <c r="BB9759" s="3">
        <v>249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9224</v>
      </c>
      <c r="C9760" s="3" t="s">
        <v>29225</v>
      </c>
      <c r="D9760" s="3" t="s">
        <v>231</v>
      </c>
      <c r="E9760" s="3" t="s">
        <v>292</v>
      </c>
      <c r="F9760" s="3" t="s">
        <v>59</v>
      </c>
      <c r="G9760" s="3">
        <v>111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693</v>
      </c>
      <c r="AF9760" s="4"/>
      <c r="AG9760" s="3" t="s">
        <v>10466</v>
      </c>
      <c r="AH9760" s="3" t="s">
        <v>233</v>
      </c>
      <c r="AI9760" s="3" t="s">
        <v>360</v>
      </c>
      <c r="AJ9760" s="3" t="s">
        <v>234</v>
      </c>
      <c r="AK9760" s="3" t="s">
        <v>65</v>
      </c>
      <c r="AL9760" s="3" t="s">
        <v>288</v>
      </c>
      <c r="AM9760" s="3" t="s">
        <v>289</v>
      </c>
      <c r="AN9760" s="3">
        <v>1.9196800000000001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90</v>
      </c>
      <c r="AV9760" s="3" t="s">
        <v>291</v>
      </c>
      <c r="AW9760" s="3">
        <v>8.3954799999999992</v>
      </c>
      <c r="AX9760" s="3" t="s">
        <v>361</v>
      </c>
      <c r="AY9760" s="3" t="s">
        <v>362</v>
      </c>
      <c r="AZ9760" s="3">
        <v>111</v>
      </c>
      <c r="BA9760" s="3" t="s">
        <v>60</v>
      </c>
      <c r="BB9760" s="3">
        <v>111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9226</v>
      </c>
      <c r="C9761" s="3" t="s">
        <v>29227</v>
      </c>
      <c r="D9761" s="3" t="s">
        <v>75</v>
      </c>
      <c r="E9761" s="3" t="s">
        <v>76</v>
      </c>
      <c r="F9761" s="3" t="s">
        <v>59</v>
      </c>
      <c r="G9761" s="3">
        <v>57</v>
      </c>
      <c r="H9761" s="4" t="s">
        <v>60</v>
      </c>
      <c r="I9761" s="4" t="s">
        <v>60</v>
      </c>
      <c r="J9761" s="4" t="s">
        <v>68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693</v>
      </c>
      <c r="AF9761" s="4"/>
      <c r="AG9761" s="3" t="s">
        <v>10466</v>
      </c>
      <c r="AH9761" s="3" t="s">
        <v>78</v>
      </c>
      <c r="AI9761" s="3" t="s">
        <v>29149</v>
      </c>
      <c r="AJ9761" s="3" t="s">
        <v>79</v>
      </c>
      <c r="AK9761" s="3" t="s">
        <v>98</v>
      </c>
      <c r="AL9761" s="3" t="s">
        <v>25317</v>
      </c>
      <c r="AM9761" s="3" t="s">
        <v>81</v>
      </c>
      <c r="AN9761" s="3">
        <v>2.86795</v>
      </c>
      <c r="AO9761" s="3" t="s">
        <v>82</v>
      </c>
      <c r="AP9761" s="3" t="s">
        <v>83</v>
      </c>
      <c r="AQ9761" s="3">
        <v>2.09076</v>
      </c>
      <c r="AR9761" s="3" t="s">
        <v>68</v>
      </c>
      <c r="AS9761" s="3"/>
      <c r="AT9761" s="3"/>
      <c r="AU9761" s="3" t="s">
        <v>29150</v>
      </c>
      <c r="AV9761" s="3" t="s">
        <v>29151</v>
      </c>
      <c r="AW9761" s="3">
        <v>3.4500500000000001</v>
      </c>
      <c r="AX9761" s="3" t="s">
        <v>68</v>
      </c>
      <c r="AY9761" s="3" t="s">
        <v>68</v>
      </c>
      <c r="AZ9761" s="3" t="s">
        <v>68</v>
      </c>
      <c r="BA9761" s="3" t="s">
        <v>60</v>
      </c>
      <c r="BB9761" s="3">
        <v>57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9228</v>
      </c>
      <c r="C9762" s="3" t="s">
        <v>29229</v>
      </c>
      <c r="D9762" s="3" t="s">
        <v>231</v>
      </c>
      <c r="E9762" s="3" t="s">
        <v>292</v>
      </c>
      <c r="F9762" s="3" t="s">
        <v>59</v>
      </c>
      <c r="G9762" s="3">
        <v>159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693</v>
      </c>
      <c r="AF9762" s="4"/>
      <c r="AG9762" s="3" t="s">
        <v>10466</v>
      </c>
      <c r="AH9762" s="3" t="s">
        <v>233</v>
      </c>
      <c r="AI9762" s="3" t="s">
        <v>360</v>
      </c>
      <c r="AJ9762" s="3" t="s">
        <v>234</v>
      </c>
      <c r="AK9762" s="3" t="s">
        <v>65</v>
      </c>
      <c r="AL9762" s="3" t="s">
        <v>288</v>
      </c>
      <c r="AM9762" s="3" t="s">
        <v>289</v>
      </c>
      <c r="AN9762" s="3">
        <v>2.5125000000000002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290</v>
      </c>
      <c r="AV9762" s="3" t="s">
        <v>291</v>
      </c>
      <c r="AW9762" s="3">
        <v>10.987719999999999</v>
      </c>
      <c r="AX9762" s="3" t="s">
        <v>361</v>
      </c>
      <c r="AY9762" s="3" t="s">
        <v>362</v>
      </c>
      <c r="AZ9762" s="3">
        <v>159</v>
      </c>
      <c r="BA9762" s="3" t="s">
        <v>60</v>
      </c>
      <c r="BB9762" s="3">
        <v>159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9230</v>
      </c>
      <c r="C9763" s="3" t="s">
        <v>29231</v>
      </c>
      <c r="D9763" s="3" t="s">
        <v>75</v>
      </c>
      <c r="E9763" s="3" t="s">
        <v>76</v>
      </c>
      <c r="F9763" s="3" t="s">
        <v>59</v>
      </c>
      <c r="G9763" s="3">
        <v>50</v>
      </c>
      <c r="H9763" s="4" t="s">
        <v>60</v>
      </c>
      <c r="I9763" s="4" t="s">
        <v>60</v>
      </c>
      <c r="J9763" s="4" t="s">
        <v>68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693</v>
      </c>
      <c r="AF9763" s="4"/>
      <c r="AG9763" s="3" t="s">
        <v>10466</v>
      </c>
      <c r="AH9763" s="3" t="s">
        <v>78</v>
      </c>
      <c r="AI9763" s="3" t="s">
        <v>29149</v>
      </c>
      <c r="AJ9763" s="3" t="s">
        <v>79</v>
      </c>
      <c r="AK9763" s="3" t="s">
        <v>98</v>
      </c>
      <c r="AL9763" s="3" t="s">
        <v>25317</v>
      </c>
      <c r="AM9763" s="3" t="s">
        <v>81</v>
      </c>
      <c r="AN9763" s="3">
        <v>2.3011599999999999</v>
      </c>
      <c r="AO9763" s="3" t="s">
        <v>82</v>
      </c>
      <c r="AP9763" s="3" t="s">
        <v>83</v>
      </c>
      <c r="AQ9763" s="3">
        <v>1.64337</v>
      </c>
      <c r="AR9763" s="3" t="s">
        <v>68</v>
      </c>
      <c r="AS9763" s="3"/>
      <c r="AT9763" s="3"/>
      <c r="AU9763" s="3" t="s">
        <v>29150</v>
      </c>
      <c r="AV9763" s="3" t="s">
        <v>29151</v>
      </c>
      <c r="AW9763" s="3">
        <v>2.7683300000000002</v>
      </c>
      <c r="AX9763" s="3" t="s">
        <v>68</v>
      </c>
      <c r="AY9763" s="3" t="s">
        <v>68</v>
      </c>
      <c r="AZ9763" s="3" t="s">
        <v>68</v>
      </c>
      <c r="BA9763" s="3" t="s">
        <v>60</v>
      </c>
      <c r="BB9763" s="3">
        <v>50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9232</v>
      </c>
      <c r="C9764" s="3" t="s">
        <v>29233</v>
      </c>
      <c r="D9764" s="3" t="s">
        <v>231</v>
      </c>
      <c r="E9764" s="3" t="s">
        <v>292</v>
      </c>
      <c r="F9764" s="3" t="s">
        <v>59</v>
      </c>
      <c r="G9764" s="3">
        <v>189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693</v>
      </c>
      <c r="AF9764" s="4"/>
      <c r="AG9764" s="3" t="s">
        <v>10466</v>
      </c>
      <c r="AH9764" s="3" t="s">
        <v>233</v>
      </c>
      <c r="AI9764" s="3" t="s">
        <v>360</v>
      </c>
      <c r="AJ9764" s="3" t="s">
        <v>234</v>
      </c>
      <c r="AK9764" s="3" t="s">
        <v>65</v>
      </c>
      <c r="AL9764" s="3" t="s">
        <v>288</v>
      </c>
      <c r="AM9764" s="3" t="s">
        <v>289</v>
      </c>
      <c r="AN9764" s="3">
        <v>2.91583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90</v>
      </c>
      <c r="AV9764" s="3" t="s">
        <v>291</v>
      </c>
      <c r="AW9764" s="3">
        <v>12.75121</v>
      </c>
      <c r="AX9764" s="3" t="s">
        <v>361</v>
      </c>
      <c r="AY9764" s="3" t="s">
        <v>362</v>
      </c>
      <c r="AZ9764" s="3">
        <v>189</v>
      </c>
      <c r="BA9764" s="3" t="s">
        <v>60</v>
      </c>
      <c r="BB9764" s="3">
        <v>189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234</v>
      </c>
      <c r="C9765" s="3" t="s">
        <v>29235</v>
      </c>
      <c r="D9765" s="3" t="s">
        <v>75</v>
      </c>
      <c r="E9765" s="3" t="s">
        <v>76</v>
      </c>
      <c r="F9765" s="3" t="s">
        <v>59</v>
      </c>
      <c r="G9765" s="3">
        <v>401</v>
      </c>
      <c r="H9765" s="4" t="s">
        <v>60</v>
      </c>
      <c r="I9765" s="4" t="s">
        <v>60</v>
      </c>
      <c r="J9765" s="4" t="s">
        <v>68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693</v>
      </c>
      <c r="AF9765" s="4"/>
      <c r="AG9765" s="3" t="s">
        <v>10466</v>
      </c>
      <c r="AH9765" s="3" t="s">
        <v>78</v>
      </c>
      <c r="AI9765" s="3" t="s">
        <v>29149</v>
      </c>
      <c r="AJ9765" s="3" t="s">
        <v>79</v>
      </c>
      <c r="AK9765" s="3" t="s">
        <v>98</v>
      </c>
      <c r="AL9765" s="3" t="s">
        <v>25317</v>
      </c>
      <c r="AM9765" s="3" t="s">
        <v>81</v>
      </c>
      <c r="AN9765" s="3">
        <v>19.997730000000001</v>
      </c>
      <c r="AO9765" s="3" t="s">
        <v>82</v>
      </c>
      <c r="AP9765" s="3" t="s">
        <v>83</v>
      </c>
      <c r="AQ9765" s="3">
        <v>14.49503</v>
      </c>
      <c r="AR9765" s="3" t="s">
        <v>68</v>
      </c>
      <c r="AS9765" s="3"/>
      <c r="AT9765" s="3"/>
      <c r="AU9765" s="3" t="s">
        <v>29150</v>
      </c>
      <c r="AV9765" s="3" t="s">
        <v>29151</v>
      </c>
      <c r="AW9765" s="3">
        <v>24.056619999999999</v>
      </c>
      <c r="AX9765" s="3" t="s">
        <v>68</v>
      </c>
      <c r="AY9765" s="3" t="s">
        <v>68</v>
      </c>
      <c r="AZ9765" s="3" t="s">
        <v>68</v>
      </c>
      <c r="BA9765" s="3" t="s">
        <v>60</v>
      </c>
      <c r="BB9765" s="3">
        <v>401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9236</v>
      </c>
      <c r="C9766" s="3" t="s">
        <v>29237</v>
      </c>
      <c r="D9766" s="3" t="s">
        <v>231</v>
      </c>
      <c r="E9766" s="3" t="s">
        <v>292</v>
      </c>
      <c r="F9766" s="3" t="s">
        <v>59</v>
      </c>
      <c r="G9766" s="3">
        <v>825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693</v>
      </c>
      <c r="AF9766" s="4"/>
      <c r="AG9766" s="3" t="s">
        <v>10466</v>
      </c>
      <c r="AH9766" s="3" t="s">
        <v>233</v>
      </c>
      <c r="AI9766" s="3" t="s">
        <v>360</v>
      </c>
      <c r="AJ9766" s="3" t="s">
        <v>234</v>
      </c>
      <c r="AK9766" s="3" t="s">
        <v>65</v>
      </c>
      <c r="AL9766" s="3" t="s">
        <v>288</v>
      </c>
      <c r="AM9766" s="3" t="s">
        <v>289</v>
      </c>
      <c r="AN9766" s="3">
        <v>13.2296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290</v>
      </c>
      <c r="AV9766" s="3" t="s">
        <v>291</v>
      </c>
      <c r="AW9766" s="3">
        <v>57.856209999999997</v>
      </c>
      <c r="AX9766" s="3" t="s">
        <v>361</v>
      </c>
      <c r="AY9766" s="3" t="s">
        <v>362</v>
      </c>
      <c r="AZ9766" s="3">
        <v>825</v>
      </c>
      <c r="BA9766" s="3" t="s">
        <v>60</v>
      </c>
      <c r="BB9766" s="3">
        <v>825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9238</v>
      </c>
      <c r="C9767" s="3" t="s">
        <v>29239</v>
      </c>
      <c r="D9767" s="3" t="s">
        <v>75</v>
      </c>
      <c r="E9767" s="3" t="s">
        <v>76</v>
      </c>
      <c r="F9767" s="3" t="s">
        <v>59</v>
      </c>
      <c r="G9767" s="3">
        <v>50</v>
      </c>
      <c r="H9767" s="4" t="s">
        <v>60</v>
      </c>
      <c r="I9767" s="4" t="s">
        <v>60</v>
      </c>
      <c r="J9767" s="4" t="s">
        <v>68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693</v>
      </c>
      <c r="AF9767" s="4"/>
      <c r="AG9767" s="3" t="s">
        <v>10466</v>
      </c>
      <c r="AH9767" s="3" t="s">
        <v>78</v>
      </c>
      <c r="AI9767" s="3" t="s">
        <v>29149</v>
      </c>
      <c r="AJ9767" s="3" t="s">
        <v>79</v>
      </c>
      <c r="AK9767" s="3" t="s">
        <v>98</v>
      </c>
      <c r="AL9767" s="3" t="s">
        <v>25317</v>
      </c>
      <c r="AM9767" s="3" t="s">
        <v>81</v>
      </c>
      <c r="AN9767" s="3">
        <v>2.35242</v>
      </c>
      <c r="AO9767" s="3" t="s">
        <v>82</v>
      </c>
      <c r="AP9767" s="3" t="s">
        <v>83</v>
      </c>
      <c r="AQ9767" s="3">
        <v>1.6947700000000001</v>
      </c>
      <c r="AR9767" s="3" t="s">
        <v>68</v>
      </c>
      <c r="AS9767" s="3"/>
      <c r="AT9767" s="3"/>
      <c r="AU9767" s="3" t="s">
        <v>29150</v>
      </c>
      <c r="AV9767" s="3" t="s">
        <v>29151</v>
      </c>
      <c r="AW9767" s="3">
        <v>2.8299799999999999</v>
      </c>
      <c r="AX9767" s="3" t="s">
        <v>68</v>
      </c>
      <c r="AY9767" s="3" t="s">
        <v>68</v>
      </c>
      <c r="AZ9767" s="3" t="s">
        <v>68</v>
      </c>
      <c r="BA9767" s="3" t="s">
        <v>60</v>
      </c>
      <c r="BB9767" s="3">
        <v>50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9240</v>
      </c>
      <c r="C9768" s="3" t="s">
        <v>29241</v>
      </c>
      <c r="D9768" s="3" t="s">
        <v>231</v>
      </c>
      <c r="E9768" s="3" t="s">
        <v>292</v>
      </c>
      <c r="F9768" s="3" t="s">
        <v>59</v>
      </c>
      <c r="G9768" s="3">
        <v>1005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693</v>
      </c>
      <c r="AF9768" s="4"/>
      <c r="AG9768" s="3" t="s">
        <v>10466</v>
      </c>
      <c r="AH9768" s="3" t="s">
        <v>233</v>
      </c>
      <c r="AI9768" s="3" t="s">
        <v>360</v>
      </c>
      <c r="AJ9768" s="3" t="s">
        <v>234</v>
      </c>
      <c r="AK9768" s="3" t="s">
        <v>65</v>
      </c>
      <c r="AL9768" s="3" t="s">
        <v>288</v>
      </c>
      <c r="AM9768" s="3" t="s">
        <v>289</v>
      </c>
      <c r="AN9768" s="3">
        <v>16.029720000000001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290</v>
      </c>
      <c r="AV9768" s="3" t="s">
        <v>291</v>
      </c>
      <c r="AW9768" s="3">
        <v>70.101050000000001</v>
      </c>
      <c r="AX9768" s="3" t="s">
        <v>361</v>
      </c>
      <c r="AY9768" s="3" t="s">
        <v>362</v>
      </c>
      <c r="AZ9768" s="3">
        <v>1005</v>
      </c>
      <c r="BA9768" s="3" t="s">
        <v>60</v>
      </c>
      <c r="BB9768" s="3">
        <v>1005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9242</v>
      </c>
      <c r="C9769" s="3" t="s">
        <v>29243</v>
      </c>
      <c r="D9769" s="3" t="s">
        <v>75</v>
      </c>
      <c r="E9769" s="3" t="s">
        <v>76</v>
      </c>
      <c r="F9769" s="3" t="s">
        <v>59</v>
      </c>
      <c r="G9769" s="3">
        <v>530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693</v>
      </c>
      <c r="AF9769" s="4"/>
      <c r="AG9769" s="3" t="s">
        <v>10466</v>
      </c>
      <c r="AH9769" s="3" t="s">
        <v>78</v>
      </c>
      <c r="AI9769" s="3" t="s">
        <v>29244</v>
      </c>
      <c r="AJ9769" s="3" t="s">
        <v>79</v>
      </c>
      <c r="AK9769" s="3" t="s">
        <v>5568</v>
      </c>
      <c r="AL9769" s="3" t="s">
        <v>25320</v>
      </c>
      <c r="AM9769" s="3" t="s">
        <v>149</v>
      </c>
      <c r="AN9769" s="3">
        <v>19.046779999999998</v>
      </c>
      <c r="AO9769" s="3" t="s">
        <v>82</v>
      </c>
      <c r="AP9769" s="3" t="s">
        <v>83</v>
      </c>
      <c r="AQ9769" s="3">
        <v>16.14781</v>
      </c>
      <c r="AR9769" s="3" t="s">
        <v>68</v>
      </c>
      <c r="AS9769" s="3"/>
      <c r="AT9769" s="3"/>
      <c r="AU9769" s="3" t="s">
        <v>29245</v>
      </c>
      <c r="AV9769" s="3" t="s">
        <v>29246</v>
      </c>
      <c r="AW9769" s="3">
        <v>35.410150000000002</v>
      </c>
      <c r="AX9769" s="3" t="s">
        <v>592</v>
      </c>
      <c r="AY9769" s="3" t="s">
        <v>150</v>
      </c>
      <c r="AZ9769" s="3">
        <v>530</v>
      </c>
      <c r="BA9769" s="3" t="s">
        <v>60</v>
      </c>
      <c r="BB9769" s="3">
        <v>53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9247</v>
      </c>
      <c r="C9770" s="3" t="s">
        <v>29248</v>
      </c>
      <c r="D9770" s="3" t="s">
        <v>231</v>
      </c>
      <c r="E9770" s="3" t="s">
        <v>292</v>
      </c>
      <c r="F9770" s="3" t="s">
        <v>59</v>
      </c>
      <c r="G9770" s="3">
        <v>297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693</v>
      </c>
      <c r="AF9770" s="4"/>
      <c r="AG9770" s="3" t="s">
        <v>10466</v>
      </c>
      <c r="AH9770" s="3" t="s">
        <v>233</v>
      </c>
      <c r="AI9770" s="3" t="s">
        <v>360</v>
      </c>
      <c r="AJ9770" s="3" t="s">
        <v>234</v>
      </c>
      <c r="AK9770" s="3" t="s">
        <v>65</v>
      </c>
      <c r="AL9770" s="3" t="s">
        <v>288</v>
      </c>
      <c r="AM9770" s="3" t="s">
        <v>289</v>
      </c>
      <c r="AN9770" s="3">
        <v>4.66798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90</v>
      </c>
      <c r="AV9770" s="3" t="s">
        <v>291</v>
      </c>
      <c r="AW9770" s="3">
        <v>20.413930000000001</v>
      </c>
      <c r="AX9770" s="3" t="s">
        <v>361</v>
      </c>
      <c r="AY9770" s="3" t="s">
        <v>362</v>
      </c>
      <c r="AZ9770" s="3">
        <v>297</v>
      </c>
      <c r="BA9770" s="3" t="s">
        <v>60</v>
      </c>
      <c r="BB9770" s="3">
        <v>297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9249</v>
      </c>
      <c r="C9771" s="3" t="s">
        <v>29250</v>
      </c>
      <c r="D9771" s="3" t="s">
        <v>75</v>
      </c>
      <c r="E9771" s="3" t="s">
        <v>76</v>
      </c>
      <c r="F9771" s="3" t="s">
        <v>59</v>
      </c>
      <c r="G9771" s="3">
        <v>242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693</v>
      </c>
      <c r="AF9771" s="4"/>
      <c r="AG9771" s="3" t="s">
        <v>10466</v>
      </c>
      <c r="AH9771" s="3" t="s">
        <v>78</v>
      </c>
      <c r="AI9771" s="3" t="s">
        <v>29244</v>
      </c>
      <c r="AJ9771" s="3" t="s">
        <v>79</v>
      </c>
      <c r="AK9771" s="3" t="s">
        <v>5568</v>
      </c>
      <c r="AL9771" s="3" t="s">
        <v>25320</v>
      </c>
      <c r="AM9771" s="3" t="s">
        <v>149</v>
      </c>
      <c r="AN9771" s="3">
        <v>8.6739200000000007</v>
      </c>
      <c r="AO9771" s="3" t="s">
        <v>82</v>
      </c>
      <c r="AP9771" s="3" t="s">
        <v>83</v>
      </c>
      <c r="AQ9771" s="3">
        <v>7.4092200000000004</v>
      </c>
      <c r="AR9771" s="3" t="s">
        <v>68</v>
      </c>
      <c r="AS9771" s="3"/>
      <c r="AT9771" s="3"/>
      <c r="AU9771" s="3" t="s">
        <v>29245</v>
      </c>
      <c r="AV9771" s="3" t="s">
        <v>29246</v>
      </c>
      <c r="AW9771" s="3">
        <v>16.125730000000001</v>
      </c>
      <c r="AX9771" s="3" t="s">
        <v>592</v>
      </c>
      <c r="AY9771" s="3" t="s">
        <v>150</v>
      </c>
      <c r="AZ9771" s="3">
        <v>242</v>
      </c>
      <c r="BA9771" s="3" t="s">
        <v>60</v>
      </c>
      <c r="BB9771" s="3">
        <v>242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9251</v>
      </c>
      <c r="C9772" s="3" t="s">
        <v>29252</v>
      </c>
      <c r="D9772" s="3" t="s">
        <v>231</v>
      </c>
      <c r="E9772" s="3" t="s">
        <v>292</v>
      </c>
      <c r="F9772" s="3" t="s">
        <v>59</v>
      </c>
      <c r="G9772" s="3">
        <v>255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693</v>
      </c>
      <c r="AF9772" s="4"/>
      <c r="AG9772" s="3" t="s">
        <v>10466</v>
      </c>
      <c r="AH9772" s="3" t="s">
        <v>233</v>
      </c>
      <c r="AI9772" s="3" t="s">
        <v>360</v>
      </c>
      <c r="AJ9772" s="3" t="s">
        <v>234</v>
      </c>
      <c r="AK9772" s="3" t="s">
        <v>65</v>
      </c>
      <c r="AL9772" s="3" t="s">
        <v>288</v>
      </c>
      <c r="AM9772" s="3" t="s">
        <v>289</v>
      </c>
      <c r="AN9772" s="3">
        <v>3.9781399999999998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90</v>
      </c>
      <c r="AV9772" s="3" t="s">
        <v>291</v>
      </c>
      <c r="AW9772" s="3">
        <v>17.397010000000002</v>
      </c>
      <c r="AX9772" s="3" t="s">
        <v>361</v>
      </c>
      <c r="AY9772" s="3" t="s">
        <v>362</v>
      </c>
      <c r="AZ9772" s="3">
        <v>255</v>
      </c>
      <c r="BA9772" s="3" t="s">
        <v>60</v>
      </c>
      <c r="BB9772" s="3">
        <v>255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9253</v>
      </c>
      <c r="C9773" s="3" t="s">
        <v>29254</v>
      </c>
      <c r="D9773" s="3" t="s">
        <v>75</v>
      </c>
      <c r="E9773" s="3" t="s">
        <v>76</v>
      </c>
      <c r="F9773" s="3" t="s">
        <v>59</v>
      </c>
      <c r="G9773" s="3">
        <v>151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693</v>
      </c>
      <c r="AF9773" s="4"/>
      <c r="AG9773" s="3" t="s">
        <v>10466</v>
      </c>
      <c r="AH9773" s="3" t="s">
        <v>78</v>
      </c>
      <c r="AI9773" s="3" t="s">
        <v>29244</v>
      </c>
      <c r="AJ9773" s="3" t="s">
        <v>79</v>
      </c>
      <c r="AK9773" s="3" t="s">
        <v>5568</v>
      </c>
      <c r="AL9773" s="3" t="s">
        <v>25320</v>
      </c>
      <c r="AM9773" s="3" t="s">
        <v>149</v>
      </c>
      <c r="AN9773" s="3">
        <v>5.4869300000000001</v>
      </c>
      <c r="AO9773" s="3" t="s">
        <v>82</v>
      </c>
      <c r="AP9773" s="3" t="s">
        <v>83</v>
      </c>
      <c r="AQ9773" s="3">
        <v>4.6231299999999997</v>
      </c>
      <c r="AR9773" s="3" t="s">
        <v>68</v>
      </c>
      <c r="AS9773" s="3"/>
      <c r="AT9773" s="3"/>
      <c r="AU9773" s="3" t="s">
        <v>29245</v>
      </c>
      <c r="AV9773" s="3" t="s">
        <v>29246</v>
      </c>
      <c r="AW9773" s="3">
        <v>10.200670000000001</v>
      </c>
      <c r="AX9773" s="3" t="s">
        <v>592</v>
      </c>
      <c r="AY9773" s="3" t="s">
        <v>150</v>
      </c>
      <c r="AZ9773" s="3">
        <v>151</v>
      </c>
      <c r="BA9773" s="3" t="s">
        <v>60</v>
      </c>
      <c r="BB9773" s="3">
        <v>151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9255</v>
      </c>
      <c r="C9774" s="3" t="s">
        <v>29256</v>
      </c>
      <c r="D9774" s="3" t="s">
        <v>231</v>
      </c>
      <c r="E9774" s="3" t="s">
        <v>292</v>
      </c>
      <c r="F9774" s="3" t="s">
        <v>59</v>
      </c>
      <c r="G9774" s="3">
        <v>1023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693</v>
      </c>
      <c r="AF9774" s="4"/>
      <c r="AG9774" s="3" t="s">
        <v>10466</v>
      </c>
      <c r="AH9774" s="3" t="s">
        <v>233</v>
      </c>
      <c r="AI9774" s="3" t="s">
        <v>360</v>
      </c>
      <c r="AJ9774" s="3" t="s">
        <v>234</v>
      </c>
      <c r="AK9774" s="3" t="s">
        <v>65</v>
      </c>
      <c r="AL9774" s="3" t="s">
        <v>288</v>
      </c>
      <c r="AM9774" s="3" t="s">
        <v>289</v>
      </c>
      <c r="AN9774" s="3">
        <v>15.960369999999999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90</v>
      </c>
      <c r="AV9774" s="3" t="s">
        <v>291</v>
      </c>
      <c r="AW9774" s="3">
        <v>69.796999999999997</v>
      </c>
      <c r="AX9774" s="3" t="s">
        <v>361</v>
      </c>
      <c r="AY9774" s="3" t="s">
        <v>362</v>
      </c>
      <c r="AZ9774" s="3">
        <v>1023</v>
      </c>
      <c r="BA9774" s="3" t="s">
        <v>60</v>
      </c>
      <c r="BB9774" s="3">
        <v>1023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9257</v>
      </c>
      <c r="C9775" s="3" t="s">
        <v>29258</v>
      </c>
      <c r="D9775" s="3" t="s">
        <v>75</v>
      </c>
      <c r="E9775" s="3" t="s">
        <v>76</v>
      </c>
      <c r="F9775" s="3" t="s">
        <v>59</v>
      </c>
      <c r="G9775" s="3">
        <v>10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693</v>
      </c>
      <c r="AF9775" s="4"/>
      <c r="AG9775" s="3" t="s">
        <v>10466</v>
      </c>
      <c r="AH9775" s="3" t="s">
        <v>78</v>
      </c>
      <c r="AI9775" s="3" t="s">
        <v>29244</v>
      </c>
      <c r="AJ9775" s="3" t="s">
        <v>79</v>
      </c>
      <c r="AK9775" s="3" t="s">
        <v>5568</v>
      </c>
      <c r="AL9775" s="3" t="s">
        <v>25320</v>
      </c>
      <c r="AM9775" s="3" t="s">
        <v>149</v>
      </c>
      <c r="AN9775" s="3">
        <v>3.5514800000000002</v>
      </c>
      <c r="AO9775" s="3" t="s">
        <v>82</v>
      </c>
      <c r="AP9775" s="3" t="s">
        <v>83</v>
      </c>
      <c r="AQ9775" s="3">
        <v>3.0175399999999999</v>
      </c>
      <c r="AR9775" s="3" t="s">
        <v>68</v>
      </c>
      <c r="AS9775" s="3"/>
      <c r="AT9775" s="3"/>
      <c r="AU9775" s="3" t="s">
        <v>29245</v>
      </c>
      <c r="AV9775" s="3" t="s">
        <v>29246</v>
      </c>
      <c r="AW9775" s="3">
        <v>6.6028399999999996</v>
      </c>
      <c r="AX9775" s="3" t="s">
        <v>592</v>
      </c>
      <c r="AY9775" s="3" t="s">
        <v>150</v>
      </c>
      <c r="AZ9775" s="3">
        <v>101</v>
      </c>
      <c r="BA9775" s="3" t="s">
        <v>60</v>
      </c>
      <c r="BB9775" s="3">
        <v>10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9259</v>
      </c>
      <c r="C9776" s="3" t="s">
        <v>29260</v>
      </c>
      <c r="D9776" s="3" t="s">
        <v>231</v>
      </c>
      <c r="E9776" s="3" t="s">
        <v>292</v>
      </c>
      <c r="F9776" s="3" t="s">
        <v>59</v>
      </c>
      <c r="G9776" s="3">
        <v>1491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693</v>
      </c>
      <c r="AF9776" s="4"/>
      <c r="AG9776" s="3" t="s">
        <v>10466</v>
      </c>
      <c r="AH9776" s="3" t="s">
        <v>233</v>
      </c>
      <c r="AI9776" s="3" t="s">
        <v>360</v>
      </c>
      <c r="AJ9776" s="3" t="s">
        <v>234</v>
      </c>
      <c r="AK9776" s="3" t="s">
        <v>65</v>
      </c>
      <c r="AL9776" s="3" t="s">
        <v>288</v>
      </c>
      <c r="AM9776" s="3" t="s">
        <v>289</v>
      </c>
      <c r="AN9776" s="3">
        <v>24.06495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290</v>
      </c>
      <c r="AV9776" s="3" t="s">
        <v>291</v>
      </c>
      <c r="AW9776" s="3">
        <v>105.24154</v>
      </c>
      <c r="AX9776" s="3" t="s">
        <v>361</v>
      </c>
      <c r="AY9776" s="3" t="s">
        <v>362</v>
      </c>
      <c r="AZ9776" s="3">
        <v>1491</v>
      </c>
      <c r="BA9776" s="3" t="s">
        <v>60</v>
      </c>
      <c r="BB9776" s="3">
        <v>1491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9261</v>
      </c>
      <c r="C9777" s="3" t="s">
        <v>29262</v>
      </c>
      <c r="D9777" s="3" t="s">
        <v>75</v>
      </c>
      <c r="E9777" s="3" t="s">
        <v>76</v>
      </c>
      <c r="F9777" s="3" t="s">
        <v>59</v>
      </c>
      <c r="G9777" s="3">
        <v>101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693</v>
      </c>
      <c r="AF9777" s="4"/>
      <c r="AG9777" s="3" t="s">
        <v>10466</v>
      </c>
      <c r="AH9777" s="3" t="s">
        <v>78</v>
      </c>
      <c r="AI9777" s="3" t="s">
        <v>29244</v>
      </c>
      <c r="AJ9777" s="3" t="s">
        <v>79</v>
      </c>
      <c r="AK9777" s="3" t="s">
        <v>5568</v>
      </c>
      <c r="AL9777" s="3" t="s">
        <v>25320</v>
      </c>
      <c r="AM9777" s="3" t="s">
        <v>149</v>
      </c>
      <c r="AN9777" s="3">
        <v>3.54291</v>
      </c>
      <c r="AO9777" s="3" t="s">
        <v>82</v>
      </c>
      <c r="AP9777" s="3" t="s">
        <v>83</v>
      </c>
      <c r="AQ9777" s="3">
        <v>2.98184</v>
      </c>
      <c r="AR9777" s="3" t="s">
        <v>68</v>
      </c>
      <c r="AS9777" s="3"/>
      <c r="AT9777" s="3"/>
      <c r="AU9777" s="3" t="s">
        <v>29245</v>
      </c>
      <c r="AV9777" s="3" t="s">
        <v>29246</v>
      </c>
      <c r="AW9777" s="3">
        <v>6.5870300000000004</v>
      </c>
      <c r="AX9777" s="3" t="s">
        <v>592</v>
      </c>
      <c r="AY9777" s="3" t="s">
        <v>150</v>
      </c>
      <c r="AZ9777" s="3">
        <v>101</v>
      </c>
      <c r="BA9777" s="3" t="s">
        <v>60</v>
      </c>
      <c r="BB9777" s="3">
        <v>101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9263</v>
      </c>
      <c r="C9778" s="3" t="s">
        <v>29264</v>
      </c>
      <c r="D9778" s="3" t="s">
        <v>231</v>
      </c>
      <c r="E9778" s="3" t="s">
        <v>292</v>
      </c>
      <c r="F9778" s="3" t="s">
        <v>59</v>
      </c>
      <c r="G9778" s="3">
        <v>2505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693</v>
      </c>
      <c r="AF9778" s="4"/>
      <c r="AG9778" s="3" t="s">
        <v>10466</v>
      </c>
      <c r="AH9778" s="3" t="s">
        <v>233</v>
      </c>
      <c r="AI9778" s="3" t="s">
        <v>360</v>
      </c>
      <c r="AJ9778" s="3" t="s">
        <v>234</v>
      </c>
      <c r="AK9778" s="3" t="s">
        <v>65</v>
      </c>
      <c r="AL9778" s="3" t="s">
        <v>288</v>
      </c>
      <c r="AM9778" s="3" t="s">
        <v>289</v>
      </c>
      <c r="AN9778" s="3">
        <v>39.941899999999997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90</v>
      </c>
      <c r="AV9778" s="3" t="s">
        <v>291</v>
      </c>
      <c r="AW9778" s="3">
        <v>174.67373000000001</v>
      </c>
      <c r="AX9778" s="3" t="s">
        <v>361</v>
      </c>
      <c r="AY9778" s="3" t="s">
        <v>362</v>
      </c>
      <c r="AZ9778" s="3">
        <v>2505</v>
      </c>
      <c r="BA9778" s="3" t="s">
        <v>60</v>
      </c>
      <c r="BB9778" s="3">
        <v>2505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9265</v>
      </c>
      <c r="C9779" s="3" t="s">
        <v>29266</v>
      </c>
      <c r="D9779" s="3" t="s">
        <v>75</v>
      </c>
      <c r="E9779" s="3" t="s">
        <v>76</v>
      </c>
      <c r="F9779" s="3" t="s">
        <v>59</v>
      </c>
      <c r="G9779" s="3">
        <v>238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693</v>
      </c>
      <c r="AF9779" s="4"/>
      <c r="AG9779" s="3" t="s">
        <v>10466</v>
      </c>
      <c r="AH9779" s="3" t="s">
        <v>78</v>
      </c>
      <c r="AI9779" s="3" t="s">
        <v>29244</v>
      </c>
      <c r="AJ9779" s="3" t="s">
        <v>79</v>
      </c>
      <c r="AK9779" s="3" t="s">
        <v>5568</v>
      </c>
      <c r="AL9779" s="3" t="s">
        <v>25320</v>
      </c>
      <c r="AM9779" s="3" t="s">
        <v>149</v>
      </c>
      <c r="AN9779" s="3">
        <v>8.5615000000000006</v>
      </c>
      <c r="AO9779" s="3" t="s">
        <v>82</v>
      </c>
      <c r="AP9779" s="3" t="s">
        <v>83</v>
      </c>
      <c r="AQ9779" s="3">
        <v>7.3075099999999997</v>
      </c>
      <c r="AR9779" s="3" t="s">
        <v>68</v>
      </c>
      <c r="AS9779" s="3"/>
      <c r="AT9779" s="3"/>
      <c r="AU9779" s="3" t="s">
        <v>29245</v>
      </c>
      <c r="AV9779" s="3" t="s">
        <v>29246</v>
      </c>
      <c r="AW9779" s="3">
        <v>15.91663</v>
      </c>
      <c r="AX9779" s="3" t="s">
        <v>592</v>
      </c>
      <c r="AY9779" s="3" t="s">
        <v>150</v>
      </c>
      <c r="AZ9779" s="3">
        <v>238</v>
      </c>
      <c r="BA9779" s="3" t="s">
        <v>60</v>
      </c>
      <c r="BB9779" s="3">
        <v>238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9267</v>
      </c>
      <c r="C9780" s="3" t="s">
        <v>29268</v>
      </c>
      <c r="D9780" s="3" t="s">
        <v>231</v>
      </c>
      <c r="E9780" s="3" t="s">
        <v>292</v>
      </c>
      <c r="F9780" s="3" t="s">
        <v>59</v>
      </c>
      <c r="G9780" s="3">
        <v>2535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693</v>
      </c>
      <c r="AF9780" s="4"/>
      <c r="AG9780" s="3" t="s">
        <v>10466</v>
      </c>
      <c r="AH9780" s="3" t="s">
        <v>233</v>
      </c>
      <c r="AI9780" s="3" t="s">
        <v>360</v>
      </c>
      <c r="AJ9780" s="3" t="s">
        <v>234</v>
      </c>
      <c r="AK9780" s="3" t="s">
        <v>65</v>
      </c>
      <c r="AL9780" s="3" t="s">
        <v>288</v>
      </c>
      <c r="AM9780" s="3" t="s">
        <v>289</v>
      </c>
      <c r="AN9780" s="3">
        <v>40.778799999999997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90</v>
      </c>
      <c r="AV9780" s="3" t="s">
        <v>291</v>
      </c>
      <c r="AW9780" s="3">
        <v>178.33473000000001</v>
      </c>
      <c r="AX9780" s="3" t="s">
        <v>361</v>
      </c>
      <c r="AY9780" s="3" t="s">
        <v>362</v>
      </c>
      <c r="AZ9780" s="3">
        <v>2535</v>
      </c>
      <c r="BA9780" s="3" t="s">
        <v>60</v>
      </c>
      <c r="BB9780" s="3">
        <v>2535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9269</v>
      </c>
      <c r="C9781" s="3" t="s">
        <v>29270</v>
      </c>
      <c r="D9781" s="3" t="s">
        <v>75</v>
      </c>
      <c r="E9781" s="3" t="s">
        <v>76</v>
      </c>
      <c r="F9781" s="3" t="s">
        <v>59</v>
      </c>
      <c r="G9781" s="3">
        <v>404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693</v>
      </c>
      <c r="AF9781" s="4"/>
      <c r="AG9781" s="3" t="s">
        <v>10466</v>
      </c>
      <c r="AH9781" s="3" t="s">
        <v>78</v>
      </c>
      <c r="AI9781" s="3" t="s">
        <v>29244</v>
      </c>
      <c r="AJ9781" s="3" t="s">
        <v>79</v>
      </c>
      <c r="AK9781" s="3" t="s">
        <v>5568</v>
      </c>
      <c r="AL9781" s="3" t="s">
        <v>25320</v>
      </c>
      <c r="AM9781" s="3" t="s">
        <v>149</v>
      </c>
      <c r="AN9781" s="3">
        <v>14.57572</v>
      </c>
      <c r="AO9781" s="3" t="s">
        <v>82</v>
      </c>
      <c r="AP9781" s="3" t="s">
        <v>83</v>
      </c>
      <c r="AQ9781" s="3">
        <v>12.3706</v>
      </c>
      <c r="AR9781" s="3" t="s">
        <v>68</v>
      </c>
      <c r="AS9781" s="3"/>
      <c r="AT9781" s="3"/>
      <c r="AU9781" s="3" t="s">
        <v>29245</v>
      </c>
      <c r="AV9781" s="3" t="s">
        <v>29246</v>
      </c>
      <c r="AW9781" s="3">
        <v>27.097709999999999</v>
      </c>
      <c r="AX9781" s="3" t="s">
        <v>592</v>
      </c>
      <c r="AY9781" s="3" t="s">
        <v>150</v>
      </c>
      <c r="AZ9781" s="3">
        <v>404</v>
      </c>
      <c r="BA9781" s="3" t="s">
        <v>60</v>
      </c>
      <c r="BB9781" s="3">
        <v>404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9271</v>
      </c>
      <c r="C9782" s="3" t="s">
        <v>29272</v>
      </c>
      <c r="D9782" s="3" t="s">
        <v>231</v>
      </c>
      <c r="E9782" s="3" t="s">
        <v>292</v>
      </c>
      <c r="F9782" s="3" t="s">
        <v>59</v>
      </c>
      <c r="G9782" s="3">
        <v>2163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693</v>
      </c>
      <c r="AF9782" s="4"/>
      <c r="AG9782" s="3" t="s">
        <v>10466</v>
      </c>
      <c r="AH9782" s="3" t="s">
        <v>233</v>
      </c>
      <c r="AI9782" s="3" t="s">
        <v>360</v>
      </c>
      <c r="AJ9782" s="3" t="s">
        <v>234</v>
      </c>
      <c r="AK9782" s="3" t="s">
        <v>65</v>
      </c>
      <c r="AL9782" s="3" t="s">
        <v>288</v>
      </c>
      <c r="AM9782" s="3" t="s">
        <v>289</v>
      </c>
      <c r="AN9782" s="3">
        <v>34.152009999999997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90</v>
      </c>
      <c r="AV9782" s="3" t="s">
        <v>291</v>
      </c>
      <c r="AW9782" s="3">
        <v>149.35248000000001</v>
      </c>
      <c r="AX9782" s="3" t="s">
        <v>361</v>
      </c>
      <c r="AY9782" s="3" t="s">
        <v>362</v>
      </c>
      <c r="AZ9782" s="3">
        <v>2163</v>
      </c>
      <c r="BA9782" s="3" t="s">
        <v>60</v>
      </c>
      <c r="BB9782" s="3">
        <v>2163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9273</v>
      </c>
      <c r="C9783" s="3" t="s">
        <v>29274</v>
      </c>
      <c r="D9783" s="3" t="s">
        <v>75</v>
      </c>
      <c r="E9783" s="3" t="s">
        <v>76</v>
      </c>
      <c r="F9783" s="3" t="s">
        <v>59</v>
      </c>
      <c r="G9783" s="3">
        <v>101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693</v>
      </c>
      <c r="AF9783" s="4"/>
      <c r="AG9783" s="3" t="s">
        <v>10466</v>
      </c>
      <c r="AH9783" s="3" t="s">
        <v>78</v>
      </c>
      <c r="AI9783" s="3" t="s">
        <v>29006</v>
      </c>
      <c r="AJ9783" s="3" t="s">
        <v>79</v>
      </c>
      <c r="AK9783" s="3" t="s">
        <v>65</v>
      </c>
      <c r="AL9783" s="3" t="s">
        <v>25320</v>
      </c>
      <c r="AM9783" s="3" t="s">
        <v>149</v>
      </c>
      <c r="AN9783" s="3">
        <v>3.6834099999999999</v>
      </c>
      <c r="AO9783" s="3" t="s">
        <v>82</v>
      </c>
      <c r="AP9783" s="3" t="s">
        <v>83</v>
      </c>
      <c r="AQ9783" s="3">
        <v>3.1229300000000002</v>
      </c>
      <c r="AR9783" s="3" t="s">
        <v>68</v>
      </c>
      <c r="AS9783" s="3"/>
      <c r="AT9783" s="3"/>
      <c r="AU9783" s="3" t="s">
        <v>29007</v>
      </c>
      <c r="AV9783" s="3" t="s">
        <v>29008</v>
      </c>
      <c r="AW9783" s="3">
        <v>6.8476900000000001</v>
      </c>
      <c r="AX9783" s="3" t="s">
        <v>29009</v>
      </c>
      <c r="AY9783" s="3" t="s">
        <v>29010</v>
      </c>
      <c r="AZ9783" s="3">
        <v>101</v>
      </c>
      <c r="BA9783" s="3" t="s">
        <v>60</v>
      </c>
      <c r="BB9783" s="3">
        <v>101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9275</v>
      </c>
      <c r="C9784" s="3" t="s">
        <v>29276</v>
      </c>
      <c r="D9784" s="3" t="s">
        <v>231</v>
      </c>
      <c r="E9784" s="3" t="s">
        <v>292</v>
      </c>
      <c r="F9784" s="3" t="s">
        <v>59</v>
      </c>
      <c r="G9784" s="3">
        <v>363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693</v>
      </c>
      <c r="AF9784" s="4"/>
      <c r="AG9784" s="3" t="s">
        <v>10466</v>
      </c>
      <c r="AH9784" s="3" t="s">
        <v>233</v>
      </c>
      <c r="AI9784" s="3" t="s">
        <v>360</v>
      </c>
      <c r="AJ9784" s="3" t="s">
        <v>234</v>
      </c>
      <c r="AK9784" s="3" t="s">
        <v>65</v>
      </c>
      <c r="AL9784" s="3" t="s">
        <v>288</v>
      </c>
      <c r="AM9784" s="3" t="s">
        <v>289</v>
      </c>
      <c r="AN9784" s="3">
        <v>5.7777700000000003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290</v>
      </c>
      <c r="AV9784" s="3" t="s">
        <v>291</v>
      </c>
      <c r="AW9784" s="3">
        <v>25.26737</v>
      </c>
      <c r="AX9784" s="3" t="s">
        <v>361</v>
      </c>
      <c r="AY9784" s="3" t="s">
        <v>362</v>
      </c>
      <c r="AZ9784" s="3">
        <v>363</v>
      </c>
      <c r="BA9784" s="3" t="s">
        <v>60</v>
      </c>
      <c r="BB9784" s="3">
        <v>363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9277</v>
      </c>
      <c r="C9785" s="3" t="s">
        <v>29278</v>
      </c>
      <c r="D9785" s="3" t="s">
        <v>75</v>
      </c>
      <c r="E9785" s="3" t="s">
        <v>76</v>
      </c>
      <c r="F9785" s="3" t="s">
        <v>59</v>
      </c>
      <c r="G9785" s="3">
        <v>50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693</v>
      </c>
      <c r="AF9785" s="4"/>
      <c r="AG9785" s="3" t="s">
        <v>10466</v>
      </c>
      <c r="AH9785" s="3" t="s">
        <v>78</v>
      </c>
      <c r="AI9785" s="3" t="s">
        <v>29098</v>
      </c>
      <c r="AJ9785" s="3" t="s">
        <v>79</v>
      </c>
      <c r="AK9785" s="3" t="s">
        <v>98</v>
      </c>
      <c r="AL9785" s="3" t="s">
        <v>25320</v>
      </c>
      <c r="AM9785" s="3" t="s">
        <v>149</v>
      </c>
      <c r="AN9785" s="3">
        <v>1.7815000000000001</v>
      </c>
      <c r="AO9785" s="3" t="s">
        <v>82</v>
      </c>
      <c r="AP9785" s="3" t="s">
        <v>83</v>
      </c>
      <c r="AQ9785" s="3">
        <v>1.5270300000000001</v>
      </c>
      <c r="AR9785" s="3" t="s">
        <v>68</v>
      </c>
      <c r="AS9785" s="3"/>
      <c r="AT9785" s="3"/>
      <c r="AU9785" s="3" t="s">
        <v>29099</v>
      </c>
      <c r="AV9785" s="3" t="s">
        <v>29100</v>
      </c>
      <c r="AW9785" s="3">
        <v>3.3119900000000002</v>
      </c>
      <c r="AX9785" s="3" t="s">
        <v>29101</v>
      </c>
      <c r="AY9785" s="3" t="s">
        <v>29102</v>
      </c>
      <c r="AZ9785" s="3">
        <v>50</v>
      </c>
      <c r="BA9785" s="3" t="s">
        <v>60</v>
      </c>
      <c r="BB9785" s="3">
        <v>50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9279</v>
      </c>
      <c r="C9786" s="3" t="s">
        <v>29280</v>
      </c>
      <c r="D9786" s="3" t="s">
        <v>231</v>
      </c>
      <c r="E9786" s="3" t="s">
        <v>292</v>
      </c>
      <c r="F9786" s="3" t="s">
        <v>59</v>
      </c>
      <c r="G9786" s="3">
        <v>285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693</v>
      </c>
      <c r="AF9786" s="4"/>
      <c r="AG9786" s="3" t="s">
        <v>10466</v>
      </c>
      <c r="AH9786" s="3" t="s">
        <v>233</v>
      </c>
      <c r="AI9786" s="3" t="s">
        <v>360</v>
      </c>
      <c r="AJ9786" s="3" t="s">
        <v>234</v>
      </c>
      <c r="AK9786" s="3" t="s">
        <v>65</v>
      </c>
      <c r="AL9786" s="3" t="s">
        <v>288</v>
      </c>
      <c r="AM9786" s="3" t="s">
        <v>289</v>
      </c>
      <c r="AN9786" s="3">
        <v>4.3353000000000002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90</v>
      </c>
      <c r="AV9786" s="3" t="s">
        <v>291</v>
      </c>
      <c r="AW9786" s="3">
        <v>18.95881</v>
      </c>
      <c r="AX9786" s="3" t="s">
        <v>361</v>
      </c>
      <c r="AY9786" s="3" t="s">
        <v>362</v>
      </c>
      <c r="AZ9786" s="3">
        <v>285</v>
      </c>
      <c r="BA9786" s="3" t="s">
        <v>60</v>
      </c>
      <c r="BB9786" s="3">
        <v>285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9281</v>
      </c>
      <c r="C9787" s="3" t="s">
        <v>29282</v>
      </c>
      <c r="D9787" s="3" t="s">
        <v>75</v>
      </c>
      <c r="E9787" s="3" t="s">
        <v>76</v>
      </c>
      <c r="F9787" s="3" t="s">
        <v>59</v>
      </c>
      <c r="G9787" s="3">
        <v>161</v>
      </c>
      <c r="H9787" s="4" t="s">
        <v>60</v>
      </c>
      <c r="I9787" s="4" t="s">
        <v>60</v>
      </c>
      <c r="J9787" s="4" t="s">
        <v>68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693</v>
      </c>
      <c r="AF9787" s="4"/>
      <c r="AG9787" s="3" t="s">
        <v>10466</v>
      </c>
      <c r="AH9787" s="3" t="s">
        <v>78</v>
      </c>
      <c r="AI9787" s="3" t="s">
        <v>29149</v>
      </c>
      <c r="AJ9787" s="3" t="s">
        <v>79</v>
      </c>
      <c r="AK9787" s="3" t="s">
        <v>98</v>
      </c>
      <c r="AL9787" s="3" t="s">
        <v>25317</v>
      </c>
      <c r="AM9787" s="3" t="s">
        <v>81</v>
      </c>
      <c r="AN9787" s="3">
        <v>7.8893500000000003</v>
      </c>
      <c r="AO9787" s="3" t="s">
        <v>82</v>
      </c>
      <c r="AP9787" s="3" t="s">
        <v>83</v>
      </c>
      <c r="AQ9787" s="3">
        <v>5.7465400000000004</v>
      </c>
      <c r="AR9787" s="3" t="s">
        <v>68</v>
      </c>
      <c r="AS9787" s="3"/>
      <c r="AT9787" s="3"/>
      <c r="AU9787" s="3" t="s">
        <v>29150</v>
      </c>
      <c r="AV9787" s="3" t="s">
        <v>29151</v>
      </c>
      <c r="AW9787" s="3">
        <v>9.4906900000000007</v>
      </c>
      <c r="AX9787" s="3" t="s">
        <v>68</v>
      </c>
      <c r="AY9787" s="3" t="s">
        <v>68</v>
      </c>
      <c r="AZ9787" s="3" t="s">
        <v>68</v>
      </c>
      <c r="BA9787" s="3" t="s">
        <v>60</v>
      </c>
      <c r="BB9787" s="3">
        <v>161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9283</v>
      </c>
      <c r="C9788" s="3" t="s">
        <v>29284</v>
      </c>
      <c r="D9788" s="3" t="s">
        <v>231</v>
      </c>
      <c r="E9788" s="3" t="s">
        <v>292</v>
      </c>
      <c r="F9788" s="3" t="s">
        <v>59</v>
      </c>
      <c r="G9788" s="3">
        <v>297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693</v>
      </c>
      <c r="AF9788" s="4"/>
      <c r="AG9788" s="3" t="s">
        <v>10466</v>
      </c>
      <c r="AH9788" s="3" t="s">
        <v>233</v>
      </c>
      <c r="AI9788" s="3" t="s">
        <v>3301</v>
      </c>
      <c r="AJ9788" s="3" t="s">
        <v>234</v>
      </c>
      <c r="AK9788" s="3" t="s">
        <v>98</v>
      </c>
      <c r="AL9788" s="3" t="s">
        <v>293</v>
      </c>
      <c r="AM9788" s="3" t="s">
        <v>294</v>
      </c>
      <c r="AN9788" s="3">
        <v>5.77752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08</v>
      </c>
      <c r="AV9788" s="3" t="s">
        <v>809</v>
      </c>
      <c r="AW9788" s="3">
        <v>25.269410000000001</v>
      </c>
      <c r="AX9788" s="3" t="s">
        <v>526</v>
      </c>
      <c r="AY9788" s="3" t="s">
        <v>508</v>
      </c>
      <c r="AZ9788" s="3">
        <v>297</v>
      </c>
      <c r="BA9788" s="3" t="s">
        <v>60</v>
      </c>
      <c r="BB9788" s="3">
        <v>297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9285</v>
      </c>
      <c r="C9789" s="3" t="s">
        <v>29286</v>
      </c>
      <c r="D9789" s="3" t="s">
        <v>84</v>
      </c>
      <c r="E9789" s="3" t="s">
        <v>137</v>
      </c>
      <c r="F9789" s="3" t="s">
        <v>59</v>
      </c>
      <c r="G9789" s="3">
        <v>10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693</v>
      </c>
      <c r="AF9789" s="4"/>
      <c r="AG9789" s="3" t="s">
        <v>10466</v>
      </c>
      <c r="AH9789" s="3" t="s">
        <v>227</v>
      </c>
      <c r="AI9789" s="3" t="s">
        <v>2299</v>
      </c>
      <c r="AJ9789" s="3" t="s">
        <v>162</v>
      </c>
      <c r="AK9789" s="3" t="s">
        <v>98</v>
      </c>
      <c r="AL9789" s="3" t="s">
        <v>228</v>
      </c>
      <c r="AM9789" s="3" t="s">
        <v>229</v>
      </c>
      <c r="AN9789" s="3">
        <v>3.9240699999999999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793</v>
      </c>
      <c r="AV9789" s="3" t="s">
        <v>794</v>
      </c>
      <c r="AW9789" s="3">
        <v>8.5817099999999993</v>
      </c>
      <c r="AX9789" s="3" t="s">
        <v>2300</v>
      </c>
      <c r="AY9789" s="3" t="s">
        <v>2301</v>
      </c>
      <c r="AZ9789" s="3">
        <v>104</v>
      </c>
      <c r="BA9789" s="3" t="s">
        <v>60</v>
      </c>
      <c r="BB9789" s="3">
        <v>104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9287</v>
      </c>
      <c r="C9790" s="3" t="s">
        <v>29288</v>
      </c>
      <c r="D9790" s="3" t="s">
        <v>231</v>
      </c>
      <c r="E9790" s="3" t="s">
        <v>292</v>
      </c>
      <c r="F9790" s="3" t="s">
        <v>59</v>
      </c>
      <c r="G9790" s="3">
        <v>2355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693</v>
      </c>
      <c r="AF9790" s="4"/>
      <c r="AG9790" s="3" t="s">
        <v>10466</v>
      </c>
      <c r="AH9790" s="3" t="s">
        <v>233</v>
      </c>
      <c r="AI9790" s="3" t="s">
        <v>3301</v>
      </c>
      <c r="AJ9790" s="3" t="s">
        <v>234</v>
      </c>
      <c r="AK9790" s="3" t="s">
        <v>98</v>
      </c>
      <c r="AL9790" s="3" t="s">
        <v>293</v>
      </c>
      <c r="AM9790" s="3" t="s">
        <v>294</v>
      </c>
      <c r="AN9790" s="3">
        <v>45.19491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808</v>
      </c>
      <c r="AV9790" s="3" t="s">
        <v>809</v>
      </c>
      <c r="AW9790" s="3">
        <v>197.66890000000001</v>
      </c>
      <c r="AX9790" s="3" t="s">
        <v>526</v>
      </c>
      <c r="AY9790" s="3" t="s">
        <v>508</v>
      </c>
      <c r="AZ9790" s="3">
        <v>2355</v>
      </c>
      <c r="BA9790" s="3" t="s">
        <v>60</v>
      </c>
      <c r="BB9790" s="3">
        <v>2355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9289</v>
      </c>
      <c r="C9791" s="3" t="s">
        <v>29290</v>
      </c>
      <c r="D9791" s="3" t="s">
        <v>84</v>
      </c>
      <c r="E9791" s="3" t="s">
        <v>137</v>
      </c>
      <c r="F9791" s="3" t="s">
        <v>59</v>
      </c>
      <c r="G9791" s="3">
        <v>1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693</v>
      </c>
      <c r="AF9791" s="4"/>
      <c r="AG9791" s="3" t="s">
        <v>10466</v>
      </c>
      <c r="AH9791" s="3" t="s">
        <v>227</v>
      </c>
      <c r="AI9791" s="3" t="s">
        <v>2299</v>
      </c>
      <c r="AJ9791" s="3" t="s">
        <v>162</v>
      </c>
      <c r="AK9791" s="3" t="s">
        <v>98</v>
      </c>
      <c r="AL9791" s="3" t="s">
        <v>228</v>
      </c>
      <c r="AM9791" s="3" t="s">
        <v>229</v>
      </c>
      <c r="AN9791" s="3">
        <v>4.191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793</v>
      </c>
      <c r="AV9791" s="3" t="s">
        <v>794</v>
      </c>
      <c r="AW9791" s="3">
        <v>9.1654300000000006</v>
      </c>
      <c r="AX9791" s="3" t="s">
        <v>2300</v>
      </c>
      <c r="AY9791" s="3" t="s">
        <v>2301</v>
      </c>
      <c r="AZ9791" s="3">
        <v>112</v>
      </c>
      <c r="BA9791" s="3" t="s">
        <v>60</v>
      </c>
      <c r="BB9791" s="3">
        <v>11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9291</v>
      </c>
      <c r="C9792" s="3" t="s">
        <v>29292</v>
      </c>
      <c r="D9792" s="3" t="s">
        <v>231</v>
      </c>
      <c r="E9792" s="3" t="s">
        <v>292</v>
      </c>
      <c r="F9792" s="3" t="s">
        <v>59</v>
      </c>
      <c r="G9792" s="3">
        <v>111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693</v>
      </c>
      <c r="AF9792" s="4"/>
      <c r="AG9792" s="3" t="s">
        <v>10466</v>
      </c>
      <c r="AH9792" s="3" t="s">
        <v>233</v>
      </c>
      <c r="AI9792" s="3" t="s">
        <v>3301</v>
      </c>
      <c r="AJ9792" s="3" t="s">
        <v>234</v>
      </c>
      <c r="AK9792" s="3" t="s">
        <v>98</v>
      </c>
      <c r="AL9792" s="3" t="s">
        <v>293</v>
      </c>
      <c r="AM9792" s="3" t="s">
        <v>294</v>
      </c>
      <c r="AN9792" s="3">
        <v>2.1530399999999998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808</v>
      </c>
      <c r="AV9792" s="3" t="s">
        <v>809</v>
      </c>
      <c r="AW9792" s="3">
        <v>9.4169699999999992</v>
      </c>
      <c r="AX9792" s="3" t="s">
        <v>526</v>
      </c>
      <c r="AY9792" s="3" t="s">
        <v>508</v>
      </c>
      <c r="AZ9792" s="3">
        <v>111</v>
      </c>
      <c r="BA9792" s="3" t="s">
        <v>60</v>
      </c>
      <c r="BB9792" s="3">
        <v>111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9293</v>
      </c>
      <c r="C9793" s="3" t="s">
        <v>29294</v>
      </c>
      <c r="D9793" s="3" t="s">
        <v>84</v>
      </c>
      <c r="E9793" s="3" t="s">
        <v>137</v>
      </c>
      <c r="F9793" s="3" t="s">
        <v>59</v>
      </c>
      <c r="G9793" s="3">
        <v>16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693</v>
      </c>
      <c r="AF9793" s="4"/>
      <c r="AG9793" s="3" t="s">
        <v>10466</v>
      </c>
      <c r="AH9793" s="3" t="s">
        <v>227</v>
      </c>
      <c r="AI9793" s="3" t="s">
        <v>1234</v>
      </c>
      <c r="AJ9793" s="3" t="s">
        <v>162</v>
      </c>
      <c r="AK9793" s="3" t="s">
        <v>98</v>
      </c>
      <c r="AL9793" s="3" t="s">
        <v>228</v>
      </c>
      <c r="AM9793" s="3" t="s">
        <v>229</v>
      </c>
      <c r="AN9793" s="3">
        <v>5.8514099999999996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1235</v>
      </c>
      <c r="AV9793" s="3" t="s">
        <v>1236</v>
      </c>
      <c r="AW9793" s="3">
        <v>12.79663</v>
      </c>
      <c r="AX9793" s="3" t="s">
        <v>1237</v>
      </c>
      <c r="AY9793" s="3" t="s">
        <v>1238</v>
      </c>
      <c r="AZ9793" s="3">
        <v>164</v>
      </c>
      <c r="BA9793" s="3" t="s">
        <v>60</v>
      </c>
      <c r="BB9793" s="3">
        <v>164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9295</v>
      </c>
      <c r="C9794" s="3" t="s">
        <v>29296</v>
      </c>
      <c r="D9794" s="3" t="s">
        <v>231</v>
      </c>
      <c r="E9794" s="3" t="s">
        <v>292</v>
      </c>
      <c r="F9794" s="3" t="s">
        <v>59</v>
      </c>
      <c r="G9794" s="3">
        <v>279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693</v>
      </c>
      <c r="AF9794" s="4"/>
      <c r="AG9794" s="3" t="s">
        <v>10466</v>
      </c>
      <c r="AH9794" s="3" t="s">
        <v>233</v>
      </c>
      <c r="AI9794" s="3" t="s">
        <v>3301</v>
      </c>
      <c r="AJ9794" s="3" t="s">
        <v>234</v>
      </c>
      <c r="AK9794" s="3" t="s">
        <v>98</v>
      </c>
      <c r="AL9794" s="3" t="s">
        <v>293</v>
      </c>
      <c r="AM9794" s="3" t="s">
        <v>294</v>
      </c>
      <c r="AN9794" s="3">
        <v>5.6866899999999996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808</v>
      </c>
      <c r="AV9794" s="3" t="s">
        <v>809</v>
      </c>
      <c r="AW9794" s="3">
        <v>24.872910000000001</v>
      </c>
      <c r="AX9794" s="3" t="s">
        <v>526</v>
      </c>
      <c r="AY9794" s="3" t="s">
        <v>508</v>
      </c>
      <c r="AZ9794" s="3">
        <v>279</v>
      </c>
      <c r="BA9794" s="3" t="s">
        <v>60</v>
      </c>
      <c r="BB9794" s="3">
        <v>279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9297</v>
      </c>
      <c r="C9795" s="3" t="s">
        <v>29298</v>
      </c>
      <c r="D9795" s="3" t="s">
        <v>84</v>
      </c>
      <c r="E9795" s="3" t="s">
        <v>137</v>
      </c>
      <c r="F9795" s="3" t="s">
        <v>59</v>
      </c>
      <c r="G9795" s="3">
        <v>248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693</v>
      </c>
      <c r="AF9795" s="4"/>
      <c r="AG9795" s="3" t="s">
        <v>10466</v>
      </c>
      <c r="AH9795" s="3" t="s">
        <v>227</v>
      </c>
      <c r="AI9795" s="3" t="s">
        <v>1234</v>
      </c>
      <c r="AJ9795" s="3" t="s">
        <v>162</v>
      </c>
      <c r="AK9795" s="3" t="s">
        <v>98</v>
      </c>
      <c r="AL9795" s="3" t="s">
        <v>228</v>
      </c>
      <c r="AM9795" s="3" t="s">
        <v>229</v>
      </c>
      <c r="AN9795" s="3">
        <v>9.146029999999999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1235</v>
      </c>
      <c r="AV9795" s="3" t="s">
        <v>1236</v>
      </c>
      <c r="AW9795" s="3">
        <v>20.001760000000001</v>
      </c>
      <c r="AX9795" s="3" t="s">
        <v>1237</v>
      </c>
      <c r="AY9795" s="3" t="s">
        <v>1238</v>
      </c>
      <c r="AZ9795" s="3">
        <v>248</v>
      </c>
      <c r="BA9795" s="3" t="s">
        <v>60</v>
      </c>
      <c r="BB9795" s="3">
        <v>248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9299</v>
      </c>
      <c r="C9796" s="3" t="s">
        <v>29300</v>
      </c>
      <c r="D9796" s="3" t="s">
        <v>231</v>
      </c>
      <c r="E9796" s="3" t="s">
        <v>292</v>
      </c>
      <c r="F9796" s="3" t="s">
        <v>59</v>
      </c>
      <c r="G9796" s="3">
        <v>303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693</v>
      </c>
      <c r="AF9796" s="4"/>
      <c r="AG9796" s="3" t="s">
        <v>10466</v>
      </c>
      <c r="AH9796" s="3" t="s">
        <v>233</v>
      </c>
      <c r="AI9796" s="3" t="s">
        <v>3301</v>
      </c>
      <c r="AJ9796" s="3" t="s">
        <v>234</v>
      </c>
      <c r="AK9796" s="3" t="s">
        <v>98</v>
      </c>
      <c r="AL9796" s="3" t="s">
        <v>293</v>
      </c>
      <c r="AM9796" s="3" t="s">
        <v>294</v>
      </c>
      <c r="AN9796" s="3">
        <v>6.03491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808</v>
      </c>
      <c r="AV9796" s="3" t="s">
        <v>809</v>
      </c>
      <c r="AW9796" s="3">
        <v>26.39545</v>
      </c>
      <c r="AX9796" s="3" t="s">
        <v>526</v>
      </c>
      <c r="AY9796" s="3" t="s">
        <v>508</v>
      </c>
      <c r="AZ9796" s="3">
        <v>303</v>
      </c>
      <c r="BA9796" s="3" t="s">
        <v>60</v>
      </c>
      <c r="BB9796" s="3">
        <v>303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9301</v>
      </c>
      <c r="C9797" s="3" t="s">
        <v>29302</v>
      </c>
      <c r="D9797" s="3" t="s">
        <v>84</v>
      </c>
      <c r="E9797" s="3" t="s">
        <v>137</v>
      </c>
      <c r="F9797" s="3" t="s">
        <v>59</v>
      </c>
      <c r="G9797" s="3">
        <v>93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693</v>
      </c>
      <c r="AF9797" s="4"/>
      <c r="AG9797" s="3" t="s">
        <v>10466</v>
      </c>
      <c r="AH9797" s="3" t="s">
        <v>227</v>
      </c>
      <c r="AI9797" s="3" t="s">
        <v>907</v>
      </c>
      <c r="AJ9797" s="3" t="s">
        <v>162</v>
      </c>
      <c r="AK9797" s="3" t="s">
        <v>98</v>
      </c>
      <c r="AL9797" s="3" t="s">
        <v>228</v>
      </c>
      <c r="AM9797" s="3" t="s">
        <v>229</v>
      </c>
      <c r="AN9797" s="3">
        <v>3.4403600000000001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908</v>
      </c>
      <c r="AV9797" s="3" t="s">
        <v>909</v>
      </c>
      <c r="AW9797" s="3">
        <v>7.5238699999999996</v>
      </c>
      <c r="AX9797" s="3" t="s">
        <v>910</v>
      </c>
      <c r="AY9797" s="3" t="s">
        <v>911</v>
      </c>
      <c r="AZ9797" s="3">
        <v>93</v>
      </c>
      <c r="BA9797" s="3" t="s">
        <v>60</v>
      </c>
      <c r="BB9797" s="3">
        <v>93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9303</v>
      </c>
      <c r="C9798" s="3" t="s">
        <v>29304</v>
      </c>
      <c r="D9798" s="3" t="s">
        <v>231</v>
      </c>
      <c r="E9798" s="3" t="s">
        <v>292</v>
      </c>
      <c r="F9798" s="3" t="s">
        <v>59</v>
      </c>
      <c r="G9798" s="3">
        <v>201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693</v>
      </c>
      <c r="AF9798" s="4"/>
      <c r="AG9798" s="3" t="s">
        <v>10466</v>
      </c>
      <c r="AH9798" s="3" t="s">
        <v>233</v>
      </c>
      <c r="AI9798" s="3" t="s">
        <v>3301</v>
      </c>
      <c r="AJ9798" s="3" t="s">
        <v>234</v>
      </c>
      <c r="AK9798" s="3" t="s">
        <v>98</v>
      </c>
      <c r="AL9798" s="3" t="s">
        <v>293</v>
      </c>
      <c r="AM9798" s="3" t="s">
        <v>294</v>
      </c>
      <c r="AN9798" s="3">
        <v>3.9211299999999998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808</v>
      </c>
      <c r="AV9798" s="3" t="s">
        <v>809</v>
      </c>
      <c r="AW9798" s="3">
        <v>17.150259999999999</v>
      </c>
      <c r="AX9798" s="3" t="s">
        <v>526</v>
      </c>
      <c r="AY9798" s="3" t="s">
        <v>508</v>
      </c>
      <c r="AZ9798" s="3">
        <v>201</v>
      </c>
      <c r="BA9798" s="3" t="s">
        <v>60</v>
      </c>
      <c r="BB9798" s="3">
        <v>201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9305</v>
      </c>
      <c r="C9799" s="3" t="s">
        <v>29306</v>
      </c>
      <c r="D9799" s="3" t="s">
        <v>84</v>
      </c>
      <c r="E9799" s="3" t="s">
        <v>194</v>
      </c>
      <c r="F9799" s="3" t="s">
        <v>72</v>
      </c>
      <c r="G9799" s="3">
        <v>1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693</v>
      </c>
      <c r="AF9799" s="4"/>
      <c r="AG9799" s="3" t="s">
        <v>10466</v>
      </c>
      <c r="AH9799" s="3" t="s">
        <v>195</v>
      </c>
      <c r="AI9799" s="3" t="s">
        <v>11776</v>
      </c>
      <c r="AJ9799" s="3" t="s">
        <v>74</v>
      </c>
      <c r="AK9799" s="3" t="s">
        <v>98</v>
      </c>
      <c r="AL9799" s="3" t="s">
        <v>196</v>
      </c>
      <c r="AM9799" s="3" t="s">
        <v>197</v>
      </c>
      <c r="AN9799" s="3">
        <v>3.8150000000000003E-2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1996</v>
      </c>
      <c r="AV9799" s="3" t="s">
        <v>1997</v>
      </c>
      <c r="AW9799" s="3">
        <v>8.3430000000000004E-2</v>
      </c>
      <c r="AX9799" s="3" t="s">
        <v>11777</v>
      </c>
      <c r="AY9799" s="3" t="s">
        <v>11778</v>
      </c>
      <c r="AZ9799" s="3">
        <v>1</v>
      </c>
      <c r="BA9799" s="3" t="s">
        <v>173</v>
      </c>
      <c r="BB9799" s="3">
        <v>1</v>
      </c>
      <c r="BC9799" s="3" t="s">
        <v>60</v>
      </c>
      <c r="BD9799" s="3" t="s">
        <v>60</v>
      </c>
      <c r="BE9799" s="3" t="s">
        <v>198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9307</v>
      </c>
      <c r="C9800" s="3" t="s">
        <v>29308</v>
      </c>
      <c r="D9800" s="3" t="s">
        <v>231</v>
      </c>
      <c r="E9800" s="3" t="s">
        <v>292</v>
      </c>
      <c r="F9800" s="3" t="s">
        <v>59</v>
      </c>
      <c r="G9800" s="3">
        <v>417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693</v>
      </c>
      <c r="AF9800" s="4"/>
      <c r="AG9800" s="3" t="s">
        <v>10466</v>
      </c>
      <c r="AH9800" s="3" t="s">
        <v>233</v>
      </c>
      <c r="AI9800" s="3" t="s">
        <v>3301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7.9760099999999996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08</v>
      </c>
      <c r="AV9800" s="3" t="s">
        <v>809</v>
      </c>
      <c r="AW9800" s="3">
        <v>34.884610000000002</v>
      </c>
      <c r="AX9800" s="3" t="s">
        <v>526</v>
      </c>
      <c r="AY9800" s="3" t="s">
        <v>508</v>
      </c>
      <c r="AZ9800" s="3">
        <v>417</v>
      </c>
      <c r="BA9800" s="3" t="s">
        <v>60</v>
      </c>
      <c r="BB9800" s="3">
        <v>417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9309</v>
      </c>
      <c r="C9801" s="3" t="s">
        <v>29310</v>
      </c>
      <c r="D9801" s="3" t="s">
        <v>84</v>
      </c>
      <c r="E9801" s="3" t="s">
        <v>194</v>
      </c>
      <c r="F9801" s="3" t="s">
        <v>72</v>
      </c>
      <c r="G9801" s="3">
        <v>1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693</v>
      </c>
      <c r="AF9801" s="4"/>
      <c r="AG9801" s="3" t="s">
        <v>10466</v>
      </c>
      <c r="AH9801" s="3" t="s">
        <v>195</v>
      </c>
      <c r="AI9801" s="3" t="s">
        <v>11776</v>
      </c>
      <c r="AJ9801" s="3" t="s">
        <v>74</v>
      </c>
      <c r="AK9801" s="3" t="s">
        <v>98</v>
      </c>
      <c r="AL9801" s="3" t="s">
        <v>196</v>
      </c>
      <c r="AM9801" s="3" t="s">
        <v>197</v>
      </c>
      <c r="AN9801" s="3">
        <v>3.4329999999999999E-2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1996</v>
      </c>
      <c r="AV9801" s="3" t="s">
        <v>1997</v>
      </c>
      <c r="AW9801" s="3">
        <v>7.5090000000000004E-2</v>
      </c>
      <c r="AX9801" s="3" t="s">
        <v>11777</v>
      </c>
      <c r="AY9801" s="3" t="s">
        <v>11778</v>
      </c>
      <c r="AZ9801" s="3">
        <v>1</v>
      </c>
      <c r="BA9801" s="3" t="s">
        <v>173</v>
      </c>
      <c r="BB9801" s="3">
        <v>1</v>
      </c>
      <c r="BC9801" s="3" t="s">
        <v>60</v>
      </c>
      <c r="BD9801" s="3" t="s">
        <v>60</v>
      </c>
      <c r="BE9801" s="3" t="s">
        <v>198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9311</v>
      </c>
      <c r="C9802" s="3" t="s">
        <v>29312</v>
      </c>
      <c r="D9802" s="3" t="s">
        <v>231</v>
      </c>
      <c r="E9802" s="3" t="s">
        <v>292</v>
      </c>
      <c r="F9802" s="3" t="s">
        <v>59</v>
      </c>
      <c r="G9802" s="3">
        <v>2325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693</v>
      </c>
      <c r="AF9802" s="4"/>
      <c r="AG9802" s="3" t="s">
        <v>10466</v>
      </c>
      <c r="AH9802" s="3" t="s">
        <v>233</v>
      </c>
      <c r="AI9802" s="3" t="s">
        <v>3301</v>
      </c>
      <c r="AJ9802" s="3" t="s">
        <v>234</v>
      </c>
      <c r="AK9802" s="3" t="s">
        <v>98</v>
      </c>
      <c r="AL9802" s="3" t="s">
        <v>293</v>
      </c>
      <c r="AM9802" s="3" t="s">
        <v>294</v>
      </c>
      <c r="AN9802" s="3">
        <v>44.01484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08</v>
      </c>
      <c r="AV9802" s="3" t="s">
        <v>809</v>
      </c>
      <c r="AW9802" s="3">
        <v>192.50601</v>
      </c>
      <c r="AX9802" s="3" t="s">
        <v>526</v>
      </c>
      <c r="AY9802" s="3" t="s">
        <v>508</v>
      </c>
      <c r="AZ9802" s="3">
        <v>2325</v>
      </c>
      <c r="BA9802" s="3" t="s">
        <v>60</v>
      </c>
      <c r="BB9802" s="3">
        <v>2325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9313</v>
      </c>
      <c r="C9803" s="3" t="s">
        <v>29314</v>
      </c>
      <c r="D9803" s="3" t="s">
        <v>84</v>
      </c>
      <c r="E9803" s="3" t="s">
        <v>194</v>
      </c>
      <c r="F9803" s="3" t="s">
        <v>72</v>
      </c>
      <c r="G9803" s="3">
        <v>1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693</v>
      </c>
      <c r="AF9803" s="4"/>
      <c r="AG9803" s="3" t="s">
        <v>10466</v>
      </c>
      <c r="AH9803" s="3" t="s">
        <v>195</v>
      </c>
      <c r="AI9803" s="3" t="s">
        <v>11776</v>
      </c>
      <c r="AJ9803" s="3" t="s">
        <v>74</v>
      </c>
      <c r="AK9803" s="3" t="s">
        <v>98</v>
      </c>
      <c r="AL9803" s="3" t="s">
        <v>196</v>
      </c>
      <c r="AM9803" s="3" t="s">
        <v>197</v>
      </c>
      <c r="AN9803" s="3">
        <v>3.4329999999999999E-2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1996</v>
      </c>
      <c r="AV9803" s="3" t="s">
        <v>1997</v>
      </c>
      <c r="AW9803" s="3">
        <v>7.5090000000000004E-2</v>
      </c>
      <c r="AX9803" s="3" t="s">
        <v>11777</v>
      </c>
      <c r="AY9803" s="3" t="s">
        <v>11778</v>
      </c>
      <c r="AZ9803" s="3">
        <v>1</v>
      </c>
      <c r="BA9803" s="3" t="s">
        <v>173</v>
      </c>
      <c r="BB9803" s="3">
        <v>1</v>
      </c>
      <c r="BC9803" s="3" t="s">
        <v>60</v>
      </c>
      <c r="BD9803" s="3" t="s">
        <v>60</v>
      </c>
      <c r="BE9803" s="3" t="s">
        <v>198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9315</v>
      </c>
      <c r="C9804" s="3" t="s">
        <v>29316</v>
      </c>
      <c r="D9804" s="3" t="s">
        <v>231</v>
      </c>
      <c r="E9804" s="3" t="s">
        <v>292</v>
      </c>
      <c r="F9804" s="3" t="s">
        <v>59</v>
      </c>
      <c r="G9804" s="3">
        <v>609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693</v>
      </c>
      <c r="AF9804" s="4"/>
      <c r="AG9804" s="3" t="s">
        <v>10466</v>
      </c>
      <c r="AH9804" s="3" t="s">
        <v>233</v>
      </c>
      <c r="AI9804" s="3" t="s">
        <v>3301</v>
      </c>
      <c r="AJ9804" s="3" t="s">
        <v>234</v>
      </c>
      <c r="AK9804" s="3" t="s">
        <v>98</v>
      </c>
      <c r="AL9804" s="3" t="s">
        <v>293</v>
      </c>
      <c r="AM9804" s="3" t="s">
        <v>294</v>
      </c>
      <c r="AN9804" s="3">
        <v>12.05566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08</v>
      </c>
      <c r="AV9804" s="3" t="s">
        <v>809</v>
      </c>
      <c r="AW9804" s="3">
        <v>52.728940000000001</v>
      </c>
      <c r="AX9804" s="3" t="s">
        <v>526</v>
      </c>
      <c r="AY9804" s="3" t="s">
        <v>508</v>
      </c>
      <c r="AZ9804" s="3">
        <v>609</v>
      </c>
      <c r="BA9804" s="3" t="s">
        <v>60</v>
      </c>
      <c r="BB9804" s="3">
        <v>609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9317</v>
      </c>
      <c r="C9805" s="3" t="s">
        <v>29318</v>
      </c>
      <c r="D9805" s="3" t="s">
        <v>84</v>
      </c>
      <c r="E9805" s="3" t="s">
        <v>194</v>
      </c>
      <c r="F9805" s="3" t="s">
        <v>72</v>
      </c>
      <c r="G9805" s="3">
        <v>1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693</v>
      </c>
      <c r="AF9805" s="4"/>
      <c r="AG9805" s="3" t="s">
        <v>10466</v>
      </c>
      <c r="AH9805" s="3" t="s">
        <v>195</v>
      </c>
      <c r="AI9805" s="3" t="s">
        <v>11776</v>
      </c>
      <c r="AJ9805" s="3" t="s">
        <v>74</v>
      </c>
      <c r="AK9805" s="3" t="s">
        <v>98</v>
      </c>
      <c r="AL9805" s="3" t="s">
        <v>196</v>
      </c>
      <c r="AM9805" s="3" t="s">
        <v>197</v>
      </c>
      <c r="AN9805" s="3">
        <v>3.4329999999999999E-2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1996</v>
      </c>
      <c r="AV9805" s="3" t="s">
        <v>1997</v>
      </c>
      <c r="AW9805" s="3">
        <v>7.5090000000000004E-2</v>
      </c>
      <c r="AX9805" s="3" t="s">
        <v>11777</v>
      </c>
      <c r="AY9805" s="3" t="s">
        <v>11778</v>
      </c>
      <c r="AZ9805" s="3">
        <v>1</v>
      </c>
      <c r="BA9805" s="3" t="s">
        <v>173</v>
      </c>
      <c r="BB9805" s="3">
        <v>1</v>
      </c>
      <c r="BC9805" s="3" t="s">
        <v>60</v>
      </c>
      <c r="BD9805" s="3" t="s">
        <v>60</v>
      </c>
      <c r="BE9805" s="3" t="s">
        <v>198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9319</v>
      </c>
      <c r="C9806" s="3" t="s">
        <v>29320</v>
      </c>
      <c r="D9806" s="3" t="s">
        <v>231</v>
      </c>
      <c r="E9806" s="3" t="s">
        <v>292</v>
      </c>
      <c r="F9806" s="3" t="s">
        <v>59</v>
      </c>
      <c r="G9806" s="3">
        <v>3263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693</v>
      </c>
      <c r="AF9806" s="4"/>
      <c r="AG9806" s="3" t="s">
        <v>10466</v>
      </c>
      <c r="AH9806" s="3" t="s">
        <v>233</v>
      </c>
      <c r="AI9806" s="3" t="s">
        <v>3301</v>
      </c>
      <c r="AJ9806" s="3" t="s">
        <v>234</v>
      </c>
      <c r="AK9806" s="3" t="s">
        <v>98</v>
      </c>
      <c r="AL9806" s="3" t="s">
        <v>293</v>
      </c>
      <c r="AM9806" s="3" t="s">
        <v>294</v>
      </c>
      <c r="AN9806" s="3">
        <v>63.469369999999998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808</v>
      </c>
      <c r="AV9806" s="3" t="s">
        <v>809</v>
      </c>
      <c r="AW9806" s="3">
        <v>277.60234000000003</v>
      </c>
      <c r="AX9806" s="3" t="s">
        <v>526</v>
      </c>
      <c r="AY9806" s="3" t="s">
        <v>508</v>
      </c>
      <c r="AZ9806" s="3">
        <v>3263</v>
      </c>
      <c r="BA9806" s="3" t="s">
        <v>60</v>
      </c>
      <c r="BB9806" s="3">
        <v>3263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9321</v>
      </c>
      <c r="C9807" s="3" t="s">
        <v>29322</v>
      </c>
      <c r="D9807" s="3" t="s">
        <v>84</v>
      </c>
      <c r="E9807" s="3" t="s">
        <v>194</v>
      </c>
      <c r="F9807" s="3" t="s">
        <v>72</v>
      </c>
      <c r="G9807" s="3">
        <v>1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693</v>
      </c>
      <c r="AF9807" s="4"/>
      <c r="AG9807" s="3" t="s">
        <v>10466</v>
      </c>
      <c r="AH9807" s="3" t="s">
        <v>195</v>
      </c>
      <c r="AI9807" s="3" t="s">
        <v>11776</v>
      </c>
      <c r="AJ9807" s="3" t="s">
        <v>74</v>
      </c>
      <c r="AK9807" s="3" t="s">
        <v>98</v>
      </c>
      <c r="AL9807" s="3" t="s">
        <v>196</v>
      </c>
      <c r="AM9807" s="3" t="s">
        <v>197</v>
      </c>
      <c r="AN9807" s="3">
        <v>3.4329999999999999E-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1996</v>
      </c>
      <c r="AV9807" s="3" t="s">
        <v>1997</v>
      </c>
      <c r="AW9807" s="3">
        <v>7.5090000000000004E-2</v>
      </c>
      <c r="AX9807" s="3" t="s">
        <v>11777</v>
      </c>
      <c r="AY9807" s="3" t="s">
        <v>11778</v>
      </c>
      <c r="AZ9807" s="3">
        <v>1</v>
      </c>
      <c r="BA9807" s="3" t="s">
        <v>173</v>
      </c>
      <c r="BB9807" s="3">
        <v>1</v>
      </c>
      <c r="BC9807" s="3" t="s">
        <v>60</v>
      </c>
      <c r="BD9807" s="3" t="s">
        <v>60</v>
      </c>
      <c r="BE9807" s="3" t="s">
        <v>198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9323</v>
      </c>
      <c r="C9808" s="3" t="s">
        <v>29324</v>
      </c>
      <c r="D9808" s="3" t="s">
        <v>231</v>
      </c>
      <c r="E9808" s="3" t="s">
        <v>292</v>
      </c>
      <c r="F9808" s="3" t="s">
        <v>59</v>
      </c>
      <c r="G9808" s="3">
        <v>111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693</v>
      </c>
      <c r="AF9808" s="4"/>
      <c r="AG9808" s="3" t="s">
        <v>10466</v>
      </c>
      <c r="AH9808" s="3" t="s">
        <v>233</v>
      </c>
      <c r="AI9808" s="3" t="s">
        <v>3301</v>
      </c>
      <c r="AJ9808" s="3" t="s">
        <v>234</v>
      </c>
      <c r="AK9808" s="3" t="s">
        <v>98</v>
      </c>
      <c r="AL9808" s="3" t="s">
        <v>293</v>
      </c>
      <c r="AM9808" s="3" t="s">
        <v>294</v>
      </c>
      <c r="AN9808" s="3">
        <v>2.11804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808</v>
      </c>
      <c r="AV9808" s="3" t="s">
        <v>809</v>
      </c>
      <c r="AW9808" s="3">
        <v>9.2638099999999994</v>
      </c>
      <c r="AX9808" s="3" t="s">
        <v>526</v>
      </c>
      <c r="AY9808" s="3" t="s">
        <v>508</v>
      </c>
      <c r="AZ9808" s="3">
        <v>111</v>
      </c>
      <c r="BA9808" s="3" t="s">
        <v>60</v>
      </c>
      <c r="BB9808" s="3">
        <v>1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9325</v>
      </c>
      <c r="C9809" s="3" t="s">
        <v>29326</v>
      </c>
      <c r="D9809" s="3" t="s">
        <v>84</v>
      </c>
      <c r="E9809" s="3" t="s">
        <v>194</v>
      </c>
      <c r="F9809" s="3" t="s">
        <v>72</v>
      </c>
      <c r="G9809" s="3">
        <v>1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693</v>
      </c>
      <c r="AF9809" s="4"/>
      <c r="AG9809" s="3" t="s">
        <v>10466</v>
      </c>
      <c r="AH9809" s="3" t="s">
        <v>195</v>
      </c>
      <c r="AI9809" s="3" t="s">
        <v>11776</v>
      </c>
      <c r="AJ9809" s="3" t="s">
        <v>74</v>
      </c>
      <c r="AK9809" s="3" t="s">
        <v>98</v>
      </c>
      <c r="AL9809" s="3" t="s">
        <v>196</v>
      </c>
      <c r="AM9809" s="3" t="s">
        <v>197</v>
      </c>
      <c r="AN9809" s="3">
        <v>3.4329999999999999E-2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1996</v>
      </c>
      <c r="AV9809" s="3" t="s">
        <v>1997</v>
      </c>
      <c r="AW9809" s="3">
        <v>7.5090000000000004E-2</v>
      </c>
      <c r="AX9809" s="3" t="s">
        <v>11777</v>
      </c>
      <c r="AY9809" s="3" t="s">
        <v>11778</v>
      </c>
      <c r="AZ9809" s="3">
        <v>1</v>
      </c>
      <c r="BA9809" s="3" t="s">
        <v>173</v>
      </c>
      <c r="BB9809" s="3">
        <v>1</v>
      </c>
      <c r="BC9809" s="3" t="s">
        <v>60</v>
      </c>
      <c r="BD9809" s="3" t="s">
        <v>60</v>
      </c>
      <c r="BE9809" s="3" t="s">
        <v>198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9327</v>
      </c>
      <c r="C9810" s="3" t="s">
        <v>29328</v>
      </c>
      <c r="D9810" s="3" t="s">
        <v>231</v>
      </c>
      <c r="E9810" s="3" t="s">
        <v>292</v>
      </c>
      <c r="F9810" s="3" t="s">
        <v>59</v>
      </c>
      <c r="G9810" s="3">
        <v>195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693</v>
      </c>
      <c r="AF9810" s="4"/>
      <c r="AG9810" s="3" t="s">
        <v>10466</v>
      </c>
      <c r="AH9810" s="3" t="s">
        <v>233</v>
      </c>
      <c r="AI9810" s="3" t="s">
        <v>3301</v>
      </c>
      <c r="AJ9810" s="3" t="s">
        <v>234</v>
      </c>
      <c r="AK9810" s="3" t="s">
        <v>98</v>
      </c>
      <c r="AL9810" s="3" t="s">
        <v>293</v>
      </c>
      <c r="AM9810" s="3" t="s">
        <v>294</v>
      </c>
      <c r="AN9810" s="3">
        <v>3.833759999999999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808</v>
      </c>
      <c r="AV9810" s="3" t="s">
        <v>809</v>
      </c>
      <c r="AW9810" s="3">
        <v>16.767759999999999</v>
      </c>
      <c r="AX9810" s="3" t="s">
        <v>526</v>
      </c>
      <c r="AY9810" s="3" t="s">
        <v>508</v>
      </c>
      <c r="AZ9810" s="3">
        <v>195</v>
      </c>
      <c r="BA9810" s="3" t="s">
        <v>60</v>
      </c>
      <c r="BB9810" s="3">
        <v>195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9329</v>
      </c>
      <c r="C9811" s="3" t="s">
        <v>29330</v>
      </c>
      <c r="D9811" s="3" t="s">
        <v>84</v>
      </c>
      <c r="E9811" s="3" t="s">
        <v>194</v>
      </c>
      <c r="F9811" s="3" t="s">
        <v>72</v>
      </c>
      <c r="G9811" s="3">
        <v>1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693</v>
      </c>
      <c r="AF9811" s="4"/>
      <c r="AG9811" s="3" t="s">
        <v>10466</v>
      </c>
      <c r="AH9811" s="3" t="s">
        <v>195</v>
      </c>
      <c r="AI9811" s="3" t="s">
        <v>11776</v>
      </c>
      <c r="AJ9811" s="3" t="s">
        <v>74</v>
      </c>
      <c r="AK9811" s="3" t="s">
        <v>98</v>
      </c>
      <c r="AL9811" s="3" t="s">
        <v>196</v>
      </c>
      <c r="AM9811" s="3" t="s">
        <v>197</v>
      </c>
      <c r="AN9811" s="3">
        <v>2.9430000000000001E-2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996</v>
      </c>
      <c r="AV9811" s="3" t="s">
        <v>1997</v>
      </c>
      <c r="AW9811" s="3">
        <v>6.4360000000000001E-2</v>
      </c>
      <c r="AX9811" s="3" t="s">
        <v>11777</v>
      </c>
      <c r="AY9811" s="3" t="s">
        <v>11778</v>
      </c>
      <c r="AZ9811" s="3">
        <v>1</v>
      </c>
      <c r="BA9811" s="3" t="s">
        <v>173</v>
      </c>
      <c r="BB9811" s="3">
        <v>1</v>
      </c>
      <c r="BC9811" s="3" t="s">
        <v>60</v>
      </c>
      <c r="BD9811" s="3" t="s">
        <v>60</v>
      </c>
      <c r="BE9811" s="3" t="s">
        <v>198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9331</v>
      </c>
      <c r="C9812" s="3" t="s">
        <v>29332</v>
      </c>
      <c r="D9812" s="3" t="s">
        <v>231</v>
      </c>
      <c r="E9812" s="3" t="s">
        <v>292</v>
      </c>
      <c r="F9812" s="3" t="s">
        <v>59</v>
      </c>
      <c r="G9812" s="3">
        <v>147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693</v>
      </c>
      <c r="AF9812" s="4"/>
      <c r="AG9812" s="3" t="s">
        <v>10466</v>
      </c>
      <c r="AH9812" s="3" t="s">
        <v>233</v>
      </c>
      <c r="AI9812" s="3" t="s">
        <v>3301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8051499999999998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08</v>
      </c>
      <c r="AV9812" s="3" t="s">
        <v>809</v>
      </c>
      <c r="AW9812" s="3">
        <v>12.269130000000001</v>
      </c>
      <c r="AX9812" s="3" t="s">
        <v>526</v>
      </c>
      <c r="AY9812" s="3" t="s">
        <v>508</v>
      </c>
      <c r="AZ9812" s="3">
        <v>147</v>
      </c>
      <c r="BA9812" s="3" t="s">
        <v>60</v>
      </c>
      <c r="BB9812" s="3">
        <v>147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9333</v>
      </c>
      <c r="C9813" s="3" t="s">
        <v>29334</v>
      </c>
      <c r="D9813" s="3" t="s">
        <v>84</v>
      </c>
      <c r="E9813" s="3" t="s">
        <v>194</v>
      </c>
      <c r="F9813" s="3" t="s">
        <v>72</v>
      </c>
      <c r="G9813" s="3">
        <v>1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693</v>
      </c>
      <c r="AF9813" s="4"/>
      <c r="AG9813" s="3" t="s">
        <v>10466</v>
      </c>
      <c r="AH9813" s="3" t="s">
        <v>195</v>
      </c>
      <c r="AI9813" s="3" t="s">
        <v>11776</v>
      </c>
      <c r="AJ9813" s="3" t="s">
        <v>74</v>
      </c>
      <c r="AK9813" s="3" t="s">
        <v>98</v>
      </c>
      <c r="AL9813" s="3" t="s">
        <v>196</v>
      </c>
      <c r="AM9813" s="3" t="s">
        <v>197</v>
      </c>
      <c r="AN9813" s="3">
        <v>2.9430000000000001E-2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1996</v>
      </c>
      <c r="AV9813" s="3" t="s">
        <v>1997</v>
      </c>
      <c r="AW9813" s="3">
        <v>6.4360000000000001E-2</v>
      </c>
      <c r="AX9813" s="3" t="s">
        <v>11777</v>
      </c>
      <c r="AY9813" s="3" t="s">
        <v>11778</v>
      </c>
      <c r="AZ9813" s="3">
        <v>1</v>
      </c>
      <c r="BA9813" s="3" t="s">
        <v>173</v>
      </c>
      <c r="BB9813" s="3">
        <v>1</v>
      </c>
      <c r="BC9813" s="3" t="s">
        <v>60</v>
      </c>
      <c r="BD9813" s="3" t="s">
        <v>60</v>
      </c>
      <c r="BE9813" s="3" t="s">
        <v>198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9335</v>
      </c>
      <c r="C9814" s="3" t="s">
        <v>29336</v>
      </c>
      <c r="D9814" s="3" t="s">
        <v>231</v>
      </c>
      <c r="E9814" s="3" t="s">
        <v>292</v>
      </c>
      <c r="F9814" s="3" t="s">
        <v>59</v>
      </c>
      <c r="G9814" s="3">
        <v>2577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693</v>
      </c>
      <c r="AF9814" s="4"/>
      <c r="AG9814" s="3" t="s">
        <v>10466</v>
      </c>
      <c r="AH9814" s="3" t="s">
        <v>233</v>
      </c>
      <c r="AI9814" s="3" t="s">
        <v>5609</v>
      </c>
      <c r="AJ9814" s="3" t="s">
        <v>234</v>
      </c>
      <c r="AK9814" s="3" t="s">
        <v>65</v>
      </c>
      <c r="AL9814" s="3" t="s">
        <v>293</v>
      </c>
      <c r="AM9814" s="3" t="s">
        <v>294</v>
      </c>
      <c r="AN9814" s="3">
        <v>40.939579999999999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08</v>
      </c>
      <c r="AV9814" s="3" t="s">
        <v>809</v>
      </c>
      <c r="AW9814" s="3">
        <v>179.03643</v>
      </c>
      <c r="AX9814" s="3" t="s">
        <v>394</v>
      </c>
      <c r="AY9814" s="3" t="s">
        <v>395</v>
      </c>
      <c r="AZ9814" s="3">
        <v>2577</v>
      </c>
      <c r="BA9814" s="3" t="s">
        <v>60</v>
      </c>
      <c r="BB9814" s="3">
        <v>2577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9337</v>
      </c>
      <c r="C9815" s="3" t="s">
        <v>29338</v>
      </c>
      <c r="D9815" s="3" t="s">
        <v>84</v>
      </c>
      <c r="E9815" s="3" t="s">
        <v>194</v>
      </c>
      <c r="F9815" s="3" t="s">
        <v>72</v>
      </c>
      <c r="G9815" s="3">
        <v>1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693</v>
      </c>
      <c r="AF9815" s="4"/>
      <c r="AG9815" s="3" t="s">
        <v>10466</v>
      </c>
      <c r="AH9815" s="3" t="s">
        <v>195</v>
      </c>
      <c r="AI9815" s="3" t="s">
        <v>11776</v>
      </c>
      <c r="AJ9815" s="3" t="s">
        <v>74</v>
      </c>
      <c r="AK9815" s="3" t="s">
        <v>98</v>
      </c>
      <c r="AL9815" s="3" t="s">
        <v>196</v>
      </c>
      <c r="AM9815" s="3" t="s">
        <v>197</v>
      </c>
      <c r="AN9815" s="3">
        <v>2.9430000000000001E-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1996</v>
      </c>
      <c r="AV9815" s="3" t="s">
        <v>1997</v>
      </c>
      <c r="AW9815" s="3">
        <v>6.4360000000000001E-2</v>
      </c>
      <c r="AX9815" s="3" t="s">
        <v>11777</v>
      </c>
      <c r="AY9815" s="3" t="s">
        <v>11778</v>
      </c>
      <c r="AZ9815" s="3">
        <v>1</v>
      </c>
      <c r="BA9815" s="3" t="s">
        <v>173</v>
      </c>
      <c r="BB9815" s="3">
        <v>1</v>
      </c>
      <c r="BC9815" s="3" t="s">
        <v>60</v>
      </c>
      <c r="BD9815" s="3" t="s">
        <v>60</v>
      </c>
      <c r="BE9815" s="3" t="s">
        <v>198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9339</v>
      </c>
      <c r="C9816" s="3" t="s">
        <v>29340</v>
      </c>
      <c r="D9816" s="3" t="s">
        <v>231</v>
      </c>
      <c r="E9816" s="3" t="s">
        <v>292</v>
      </c>
      <c r="F9816" s="3" t="s">
        <v>59</v>
      </c>
      <c r="G9816" s="3">
        <v>507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693</v>
      </c>
      <c r="AF9816" s="4"/>
      <c r="AG9816" s="3" t="s">
        <v>10466</v>
      </c>
      <c r="AH9816" s="3" t="s">
        <v>233</v>
      </c>
      <c r="AI9816" s="3" t="s">
        <v>5609</v>
      </c>
      <c r="AJ9816" s="3" t="s">
        <v>234</v>
      </c>
      <c r="AK9816" s="3" t="s">
        <v>65</v>
      </c>
      <c r="AL9816" s="3" t="s">
        <v>293</v>
      </c>
      <c r="AM9816" s="3" t="s">
        <v>294</v>
      </c>
      <c r="AN9816" s="3">
        <v>8.3205899999999993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08</v>
      </c>
      <c r="AV9816" s="3" t="s">
        <v>809</v>
      </c>
      <c r="AW9816" s="3">
        <v>36.388179999999998</v>
      </c>
      <c r="AX9816" s="3" t="s">
        <v>394</v>
      </c>
      <c r="AY9816" s="3" t="s">
        <v>395</v>
      </c>
      <c r="AZ9816" s="3">
        <v>507</v>
      </c>
      <c r="BA9816" s="3" t="s">
        <v>60</v>
      </c>
      <c r="BB9816" s="3">
        <v>507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9341</v>
      </c>
      <c r="C9817" s="3" t="s">
        <v>29342</v>
      </c>
      <c r="D9817" s="3" t="s">
        <v>84</v>
      </c>
      <c r="E9817" s="3" t="s">
        <v>194</v>
      </c>
      <c r="F9817" s="3" t="s">
        <v>72</v>
      </c>
      <c r="G9817" s="3">
        <v>1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693</v>
      </c>
      <c r="AF9817" s="4"/>
      <c r="AG9817" s="3" t="s">
        <v>10466</v>
      </c>
      <c r="AH9817" s="3" t="s">
        <v>195</v>
      </c>
      <c r="AI9817" s="3" t="s">
        <v>11776</v>
      </c>
      <c r="AJ9817" s="3" t="s">
        <v>74</v>
      </c>
      <c r="AK9817" s="3" t="s">
        <v>98</v>
      </c>
      <c r="AL9817" s="3" t="s">
        <v>196</v>
      </c>
      <c r="AM9817" s="3" t="s">
        <v>197</v>
      </c>
      <c r="AN9817" s="3">
        <v>2.9430000000000001E-2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1996</v>
      </c>
      <c r="AV9817" s="3" t="s">
        <v>1997</v>
      </c>
      <c r="AW9817" s="3">
        <v>6.4360000000000001E-2</v>
      </c>
      <c r="AX9817" s="3" t="s">
        <v>11777</v>
      </c>
      <c r="AY9817" s="3" t="s">
        <v>11778</v>
      </c>
      <c r="AZ9817" s="3">
        <v>1</v>
      </c>
      <c r="BA9817" s="3" t="s">
        <v>173</v>
      </c>
      <c r="BB9817" s="3">
        <v>1</v>
      </c>
      <c r="BC9817" s="3" t="s">
        <v>60</v>
      </c>
      <c r="BD9817" s="3" t="s">
        <v>60</v>
      </c>
      <c r="BE9817" s="3" t="s">
        <v>198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9343</v>
      </c>
      <c r="C9818" s="3" t="s">
        <v>29344</v>
      </c>
      <c r="D9818" s="3" t="s">
        <v>231</v>
      </c>
      <c r="E9818" s="3" t="s">
        <v>292</v>
      </c>
      <c r="F9818" s="3" t="s">
        <v>59</v>
      </c>
      <c r="G9818" s="3">
        <v>651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693</v>
      </c>
      <c r="AF9818" s="4"/>
      <c r="AG9818" s="3" t="s">
        <v>10466</v>
      </c>
      <c r="AH9818" s="3" t="s">
        <v>233</v>
      </c>
      <c r="AI9818" s="3" t="s">
        <v>5609</v>
      </c>
      <c r="AJ9818" s="3" t="s">
        <v>234</v>
      </c>
      <c r="AK9818" s="3" t="s">
        <v>65</v>
      </c>
      <c r="AL9818" s="3" t="s">
        <v>293</v>
      </c>
      <c r="AM9818" s="3" t="s">
        <v>294</v>
      </c>
      <c r="AN9818" s="3">
        <v>10.044650000000001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08</v>
      </c>
      <c r="AV9818" s="3" t="s">
        <v>809</v>
      </c>
      <c r="AW9818" s="3">
        <v>43.926479999999998</v>
      </c>
      <c r="AX9818" s="3" t="s">
        <v>394</v>
      </c>
      <c r="AY9818" s="3" t="s">
        <v>395</v>
      </c>
      <c r="AZ9818" s="3">
        <v>651</v>
      </c>
      <c r="BA9818" s="3" t="s">
        <v>60</v>
      </c>
      <c r="BB9818" s="3">
        <v>651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9345</v>
      </c>
      <c r="C9819" s="3" t="s">
        <v>29346</v>
      </c>
      <c r="D9819" s="3" t="s">
        <v>231</v>
      </c>
      <c r="E9819" s="3" t="s">
        <v>292</v>
      </c>
      <c r="F9819" s="3" t="s">
        <v>59</v>
      </c>
      <c r="G9819" s="3">
        <v>165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693</v>
      </c>
      <c r="AF9819" s="4"/>
      <c r="AG9819" s="3" t="s">
        <v>10466</v>
      </c>
      <c r="AH9819" s="3" t="s">
        <v>233</v>
      </c>
      <c r="AI9819" s="3" t="s">
        <v>6228</v>
      </c>
      <c r="AJ9819" s="3" t="s">
        <v>234</v>
      </c>
      <c r="AK9819" s="3" t="s">
        <v>65</v>
      </c>
      <c r="AL9819" s="3" t="s">
        <v>288</v>
      </c>
      <c r="AM9819" s="3" t="s">
        <v>289</v>
      </c>
      <c r="AN9819" s="3">
        <v>2.79575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290</v>
      </c>
      <c r="AV9819" s="3" t="s">
        <v>291</v>
      </c>
      <c r="AW9819" s="3">
        <v>12.226850000000001</v>
      </c>
      <c r="AX9819" s="3" t="s">
        <v>6229</v>
      </c>
      <c r="AY9819" s="3" t="s">
        <v>6230</v>
      </c>
      <c r="AZ9819" s="3">
        <v>165</v>
      </c>
      <c r="BA9819" s="3" t="s">
        <v>60</v>
      </c>
      <c r="BB9819" s="3">
        <v>165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9347</v>
      </c>
      <c r="C9820" s="3" t="s">
        <v>29348</v>
      </c>
      <c r="D9820" s="3" t="s">
        <v>231</v>
      </c>
      <c r="E9820" s="3" t="s">
        <v>292</v>
      </c>
      <c r="F9820" s="3" t="s">
        <v>59</v>
      </c>
      <c r="G9820" s="3">
        <v>279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693</v>
      </c>
      <c r="AF9820" s="4"/>
      <c r="AG9820" s="3" t="s">
        <v>10466</v>
      </c>
      <c r="AH9820" s="3" t="s">
        <v>233</v>
      </c>
      <c r="AI9820" s="3" t="s">
        <v>6228</v>
      </c>
      <c r="AJ9820" s="3" t="s">
        <v>234</v>
      </c>
      <c r="AK9820" s="3" t="s">
        <v>65</v>
      </c>
      <c r="AL9820" s="3" t="s">
        <v>288</v>
      </c>
      <c r="AM9820" s="3" t="s">
        <v>289</v>
      </c>
      <c r="AN9820" s="3">
        <v>4.36193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290</v>
      </c>
      <c r="AV9820" s="3" t="s">
        <v>291</v>
      </c>
      <c r="AW9820" s="3">
        <v>19.075500000000002</v>
      </c>
      <c r="AX9820" s="3" t="s">
        <v>6229</v>
      </c>
      <c r="AY9820" s="3" t="s">
        <v>6230</v>
      </c>
      <c r="AZ9820" s="3">
        <v>279</v>
      </c>
      <c r="BA9820" s="3" t="s">
        <v>60</v>
      </c>
      <c r="BB9820" s="3">
        <v>279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9349</v>
      </c>
      <c r="C9821" s="3" t="s">
        <v>29350</v>
      </c>
      <c r="D9821" s="3" t="s">
        <v>231</v>
      </c>
      <c r="E9821" s="3" t="s">
        <v>292</v>
      </c>
      <c r="F9821" s="3" t="s">
        <v>59</v>
      </c>
      <c r="G9821" s="3">
        <v>2090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693</v>
      </c>
      <c r="AF9821" s="4"/>
      <c r="AG9821" s="3" t="s">
        <v>10466</v>
      </c>
      <c r="AH9821" s="3" t="s">
        <v>233</v>
      </c>
      <c r="AI9821" s="3" t="s">
        <v>6228</v>
      </c>
      <c r="AJ9821" s="3" t="s">
        <v>234</v>
      </c>
      <c r="AK9821" s="3" t="s">
        <v>65</v>
      </c>
      <c r="AL9821" s="3" t="s">
        <v>288</v>
      </c>
      <c r="AM9821" s="3" t="s">
        <v>289</v>
      </c>
      <c r="AN9821" s="3">
        <v>32.652430000000003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290</v>
      </c>
      <c r="AV9821" s="3" t="s">
        <v>291</v>
      </c>
      <c r="AW9821" s="3">
        <v>142.7938</v>
      </c>
      <c r="AX9821" s="3" t="s">
        <v>6229</v>
      </c>
      <c r="AY9821" s="3" t="s">
        <v>6230</v>
      </c>
      <c r="AZ9821" s="3">
        <v>2090</v>
      </c>
      <c r="BA9821" s="3" t="s">
        <v>60</v>
      </c>
      <c r="BB9821" s="3">
        <v>2090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9351</v>
      </c>
      <c r="C9822" s="3" t="s">
        <v>29352</v>
      </c>
      <c r="D9822" s="3" t="s">
        <v>231</v>
      </c>
      <c r="E9822" s="3" t="s">
        <v>292</v>
      </c>
      <c r="F9822" s="3" t="s">
        <v>59</v>
      </c>
      <c r="G9822" s="3">
        <v>363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693</v>
      </c>
      <c r="AF9822" s="4"/>
      <c r="AG9822" s="3" t="s">
        <v>10466</v>
      </c>
      <c r="AH9822" s="3" t="s">
        <v>233</v>
      </c>
      <c r="AI9822" s="3" t="s">
        <v>3385</v>
      </c>
      <c r="AJ9822" s="3" t="s">
        <v>234</v>
      </c>
      <c r="AK9822" s="3" t="s">
        <v>65</v>
      </c>
      <c r="AL9822" s="3" t="s">
        <v>288</v>
      </c>
      <c r="AM9822" s="3" t="s">
        <v>289</v>
      </c>
      <c r="AN9822" s="3">
        <v>5.8403400000000003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08</v>
      </c>
      <c r="AV9822" s="3" t="s">
        <v>809</v>
      </c>
      <c r="AW9822" s="3">
        <v>25.541139999999999</v>
      </c>
      <c r="AX9822" s="3" t="s">
        <v>3386</v>
      </c>
      <c r="AY9822" s="3" t="s">
        <v>3387</v>
      </c>
      <c r="AZ9822" s="3">
        <v>363</v>
      </c>
      <c r="BA9822" s="3" t="s">
        <v>60</v>
      </c>
      <c r="BB9822" s="3">
        <v>363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9353</v>
      </c>
      <c r="C9823" s="3" t="s">
        <v>29354</v>
      </c>
      <c r="D9823" s="3" t="s">
        <v>231</v>
      </c>
      <c r="E9823" s="3" t="s">
        <v>292</v>
      </c>
      <c r="F9823" s="3" t="s">
        <v>59</v>
      </c>
      <c r="G9823" s="3">
        <v>327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693</v>
      </c>
      <c r="AF9823" s="4"/>
      <c r="AG9823" s="3" t="s">
        <v>10466</v>
      </c>
      <c r="AH9823" s="3" t="s">
        <v>233</v>
      </c>
      <c r="AI9823" s="3" t="s">
        <v>3385</v>
      </c>
      <c r="AJ9823" s="3" t="s">
        <v>234</v>
      </c>
      <c r="AK9823" s="3" t="s">
        <v>65</v>
      </c>
      <c r="AL9823" s="3" t="s">
        <v>288</v>
      </c>
      <c r="AM9823" s="3" t="s">
        <v>289</v>
      </c>
      <c r="AN9823" s="3">
        <v>5.3851899999999997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808</v>
      </c>
      <c r="AV9823" s="3" t="s">
        <v>809</v>
      </c>
      <c r="AW9823" s="3">
        <v>23.550920000000001</v>
      </c>
      <c r="AX9823" s="3" t="s">
        <v>3386</v>
      </c>
      <c r="AY9823" s="3" t="s">
        <v>3387</v>
      </c>
      <c r="AZ9823" s="3">
        <v>327</v>
      </c>
      <c r="BA9823" s="3" t="s">
        <v>60</v>
      </c>
      <c r="BB9823" s="3">
        <v>327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9355</v>
      </c>
      <c r="C9824" s="3" t="s">
        <v>29356</v>
      </c>
      <c r="D9824" s="3" t="s">
        <v>231</v>
      </c>
      <c r="E9824" s="3" t="s">
        <v>292</v>
      </c>
      <c r="F9824" s="3" t="s">
        <v>59</v>
      </c>
      <c r="G9824" s="3">
        <v>543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693</v>
      </c>
      <c r="AF9824" s="4"/>
      <c r="AG9824" s="3" t="s">
        <v>10466</v>
      </c>
      <c r="AH9824" s="3" t="s">
        <v>233</v>
      </c>
      <c r="AI9824" s="3" t="s">
        <v>6228</v>
      </c>
      <c r="AJ9824" s="3" t="s">
        <v>234</v>
      </c>
      <c r="AK9824" s="3" t="s">
        <v>65</v>
      </c>
      <c r="AL9824" s="3" t="s">
        <v>288</v>
      </c>
      <c r="AM9824" s="3" t="s">
        <v>289</v>
      </c>
      <c r="AN9824" s="3">
        <v>8.3771699999999996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290</v>
      </c>
      <c r="AV9824" s="3" t="s">
        <v>291</v>
      </c>
      <c r="AW9824" s="3">
        <v>36.634279999999997</v>
      </c>
      <c r="AX9824" s="3" t="s">
        <v>6229</v>
      </c>
      <c r="AY9824" s="3" t="s">
        <v>6230</v>
      </c>
      <c r="AZ9824" s="3">
        <v>543</v>
      </c>
      <c r="BA9824" s="3" t="s">
        <v>60</v>
      </c>
      <c r="BB9824" s="3">
        <v>543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9357</v>
      </c>
      <c r="C9825" s="3" t="s">
        <v>29358</v>
      </c>
      <c r="D9825" s="3" t="s">
        <v>231</v>
      </c>
      <c r="E9825" s="3" t="s">
        <v>292</v>
      </c>
      <c r="F9825" s="3" t="s">
        <v>59</v>
      </c>
      <c r="G9825" s="3">
        <v>735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693</v>
      </c>
      <c r="AF9825" s="4"/>
      <c r="AG9825" s="3" t="s">
        <v>10466</v>
      </c>
      <c r="AH9825" s="3" t="s">
        <v>233</v>
      </c>
      <c r="AI9825" s="3" t="s">
        <v>2315</v>
      </c>
      <c r="AJ9825" s="3" t="s">
        <v>234</v>
      </c>
      <c r="AK9825" s="3" t="s">
        <v>98</v>
      </c>
      <c r="AL9825" s="3" t="s">
        <v>288</v>
      </c>
      <c r="AM9825" s="3" t="s">
        <v>289</v>
      </c>
      <c r="AN9825" s="3">
        <v>14.96348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290</v>
      </c>
      <c r="AV9825" s="3" t="s">
        <v>291</v>
      </c>
      <c r="AW9825" s="3">
        <v>65.447710000000001</v>
      </c>
      <c r="AX9825" s="3" t="s">
        <v>2316</v>
      </c>
      <c r="AY9825" s="3" t="s">
        <v>359</v>
      </c>
      <c r="AZ9825" s="3">
        <v>735</v>
      </c>
      <c r="BA9825" s="3" t="s">
        <v>60</v>
      </c>
      <c r="BB9825" s="3">
        <v>735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9359</v>
      </c>
      <c r="C9826" s="3" t="s">
        <v>29360</v>
      </c>
      <c r="D9826" s="3" t="s">
        <v>231</v>
      </c>
      <c r="E9826" s="3" t="s">
        <v>292</v>
      </c>
      <c r="F9826" s="3" t="s">
        <v>59</v>
      </c>
      <c r="G9826" s="3">
        <v>507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693</v>
      </c>
      <c r="AF9826" s="4"/>
      <c r="AG9826" s="3" t="s">
        <v>10466</v>
      </c>
      <c r="AH9826" s="3" t="s">
        <v>233</v>
      </c>
      <c r="AI9826" s="3" t="s">
        <v>2315</v>
      </c>
      <c r="AJ9826" s="3" t="s">
        <v>234</v>
      </c>
      <c r="AK9826" s="3" t="s">
        <v>98</v>
      </c>
      <c r="AL9826" s="3" t="s">
        <v>288</v>
      </c>
      <c r="AM9826" s="3" t="s">
        <v>289</v>
      </c>
      <c r="AN9826" s="3">
        <v>9.928470000000000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290</v>
      </c>
      <c r="AV9826" s="3" t="s">
        <v>291</v>
      </c>
      <c r="AW9826" s="3">
        <v>43.425310000000003</v>
      </c>
      <c r="AX9826" s="3" t="s">
        <v>2316</v>
      </c>
      <c r="AY9826" s="3" t="s">
        <v>359</v>
      </c>
      <c r="AZ9826" s="3">
        <v>507</v>
      </c>
      <c r="BA9826" s="3" t="s">
        <v>60</v>
      </c>
      <c r="BB9826" s="3">
        <v>507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9361</v>
      </c>
      <c r="C9827" s="3" t="s">
        <v>29362</v>
      </c>
      <c r="D9827" s="3" t="s">
        <v>231</v>
      </c>
      <c r="E9827" s="3" t="s">
        <v>292</v>
      </c>
      <c r="F9827" s="3" t="s">
        <v>59</v>
      </c>
      <c r="G9827" s="3">
        <v>1755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693</v>
      </c>
      <c r="AF9827" s="4"/>
      <c r="AG9827" s="3" t="s">
        <v>10466</v>
      </c>
      <c r="AH9827" s="3" t="s">
        <v>233</v>
      </c>
      <c r="AI9827" s="3" t="s">
        <v>2315</v>
      </c>
      <c r="AJ9827" s="3" t="s">
        <v>234</v>
      </c>
      <c r="AK9827" s="3" t="s">
        <v>98</v>
      </c>
      <c r="AL9827" s="3" t="s">
        <v>288</v>
      </c>
      <c r="AM9827" s="3" t="s">
        <v>289</v>
      </c>
      <c r="AN9827" s="3">
        <v>34.625120000000003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90</v>
      </c>
      <c r="AV9827" s="3" t="s">
        <v>291</v>
      </c>
      <c r="AW9827" s="3">
        <v>151.44307000000001</v>
      </c>
      <c r="AX9827" s="3" t="s">
        <v>2316</v>
      </c>
      <c r="AY9827" s="3" t="s">
        <v>359</v>
      </c>
      <c r="AZ9827" s="3">
        <v>1755</v>
      </c>
      <c r="BA9827" s="3" t="s">
        <v>60</v>
      </c>
      <c r="BB9827" s="3">
        <v>1755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9363</v>
      </c>
      <c r="C9828" s="3" t="s">
        <v>29364</v>
      </c>
      <c r="D9828" s="3" t="s">
        <v>231</v>
      </c>
      <c r="E9828" s="3" t="s">
        <v>292</v>
      </c>
      <c r="F9828" s="3" t="s">
        <v>59</v>
      </c>
      <c r="G9828" s="3">
        <v>2043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693</v>
      </c>
      <c r="AF9828" s="4"/>
      <c r="AG9828" s="3" t="s">
        <v>10466</v>
      </c>
      <c r="AH9828" s="3" t="s">
        <v>233</v>
      </c>
      <c r="AI9828" s="3" t="s">
        <v>2315</v>
      </c>
      <c r="AJ9828" s="3" t="s">
        <v>234</v>
      </c>
      <c r="AK9828" s="3" t="s">
        <v>98</v>
      </c>
      <c r="AL9828" s="3" t="s">
        <v>288</v>
      </c>
      <c r="AM9828" s="3" t="s">
        <v>289</v>
      </c>
      <c r="AN9828" s="3">
        <v>40.020040000000002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90</v>
      </c>
      <c r="AV9828" s="3" t="s">
        <v>291</v>
      </c>
      <c r="AW9828" s="3">
        <v>175.03959</v>
      </c>
      <c r="AX9828" s="3" t="s">
        <v>2316</v>
      </c>
      <c r="AY9828" s="3" t="s">
        <v>359</v>
      </c>
      <c r="AZ9828" s="3">
        <v>2043</v>
      </c>
      <c r="BA9828" s="3" t="s">
        <v>60</v>
      </c>
      <c r="BB9828" s="3">
        <v>2043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9365</v>
      </c>
      <c r="C9829" s="3" t="s">
        <v>29366</v>
      </c>
      <c r="D9829" s="3" t="s">
        <v>231</v>
      </c>
      <c r="E9829" s="3" t="s">
        <v>292</v>
      </c>
      <c r="F9829" s="3" t="s">
        <v>59</v>
      </c>
      <c r="G9829" s="3">
        <v>405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693</v>
      </c>
      <c r="AF9829" s="4"/>
      <c r="AG9829" s="3" t="s">
        <v>10466</v>
      </c>
      <c r="AH9829" s="3" t="s">
        <v>233</v>
      </c>
      <c r="AI9829" s="3" t="s">
        <v>2315</v>
      </c>
      <c r="AJ9829" s="3" t="s">
        <v>234</v>
      </c>
      <c r="AK9829" s="3" t="s">
        <v>98</v>
      </c>
      <c r="AL9829" s="3" t="s">
        <v>288</v>
      </c>
      <c r="AM9829" s="3" t="s">
        <v>289</v>
      </c>
      <c r="AN9829" s="3">
        <v>8.3558199999999996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290</v>
      </c>
      <c r="AV9829" s="3" t="s">
        <v>291</v>
      </c>
      <c r="AW9829" s="3">
        <v>36.54712</v>
      </c>
      <c r="AX9829" s="3" t="s">
        <v>2316</v>
      </c>
      <c r="AY9829" s="3" t="s">
        <v>359</v>
      </c>
      <c r="AZ9829" s="3">
        <v>405</v>
      </c>
      <c r="BA9829" s="3" t="s">
        <v>60</v>
      </c>
      <c r="BB9829" s="3">
        <v>405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9367</v>
      </c>
      <c r="C9830" s="3" t="s">
        <v>29368</v>
      </c>
      <c r="D9830" s="3" t="s">
        <v>231</v>
      </c>
      <c r="E9830" s="3" t="s">
        <v>292</v>
      </c>
      <c r="F9830" s="3" t="s">
        <v>59</v>
      </c>
      <c r="G9830" s="3">
        <v>555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693</v>
      </c>
      <c r="AF9830" s="4"/>
      <c r="AG9830" s="3" t="s">
        <v>10466</v>
      </c>
      <c r="AH9830" s="3" t="s">
        <v>233</v>
      </c>
      <c r="AI9830" s="3" t="s">
        <v>2315</v>
      </c>
      <c r="AJ9830" s="3" t="s">
        <v>234</v>
      </c>
      <c r="AK9830" s="3" t="s">
        <v>98</v>
      </c>
      <c r="AL9830" s="3" t="s">
        <v>288</v>
      </c>
      <c r="AM9830" s="3" t="s">
        <v>289</v>
      </c>
      <c r="AN9830" s="3">
        <v>11.40457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290</v>
      </c>
      <c r="AV9830" s="3" t="s">
        <v>291</v>
      </c>
      <c r="AW9830" s="3">
        <v>49.882100000000001</v>
      </c>
      <c r="AX9830" s="3" t="s">
        <v>2316</v>
      </c>
      <c r="AY9830" s="3" t="s">
        <v>359</v>
      </c>
      <c r="AZ9830" s="3">
        <v>555</v>
      </c>
      <c r="BA9830" s="3" t="s">
        <v>60</v>
      </c>
      <c r="BB9830" s="3">
        <v>555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9369</v>
      </c>
      <c r="C9831" s="3" t="s">
        <v>29370</v>
      </c>
      <c r="D9831" s="3" t="s">
        <v>231</v>
      </c>
      <c r="E9831" s="3" t="s">
        <v>292</v>
      </c>
      <c r="F9831" s="3" t="s">
        <v>59</v>
      </c>
      <c r="G9831" s="3">
        <v>507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693</v>
      </c>
      <c r="AF9831" s="4"/>
      <c r="AG9831" s="3" t="s">
        <v>10466</v>
      </c>
      <c r="AH9831" s="3" t="s">
        <v>233</v>
      </c>
      <c r="AI9831" s="3" t="s">
        <v>2315</v>
      </c>
      <c r="AJ9831" s="3" t="s">
        <v>234</v>
      </c>
      <c r="AK9831" s="3" t="s">
        <v>98</v>
      </c>
      <c r="AL9831" s="3" t="s">
        <v>288</v>
      </c>
      <c r="AM9831" s="3" t="s">
        <v>289</v>
      </c>
      <c r="AN9831" s="3">
        <v>10.17215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290</v>
      </c>
      <c r="AV9831" s="3" t="s">
        <v>291</v>
      </c>
      <c r="AW9831" s="3">
        <v>44.491059999999997</v>
      </c>
      <c r="AX9831" s="3" t="s">
        <v>2316</v>
      </c>
      <c r="AY9831" s="3" t="s">
        <v>359</v>
      </c>
      <c r="AZ9831" s="3">
        <v>507</v>
      </c>
      <c r="BA9831" s="3" t="s">
        <v>60</v>
      </c>
      <c r="BB9831" s="3">
        <v>507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9371</v>
      </c>
      <c r="C9832" s="3" t="s">
        <v>29372</v>
      </c>
      <c r="D9832" s="3" t="s">
        <v>231</v>
      </c>
      <c r="E9832" s="3" t="s">
        <v>292</v>
      </c>
      <c r="F9832" s="3" t="s">
        <v>59</v>
      </c>
      <c r="G9832" s="3">
        <v>111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693</v>
      </c>
      <c r="AF9832" s="4"/>
      <c r="AG9832" s="3" t="s">
        <v>10466</v>
      </c>
      <c r="AH9832" s="3" t="s">
        <v>233</v>
      </c>
      <c r="AI9832" s="3" t="s">
        <v>2315</v>
      </c>
      <c r="AJ9832" s="3" t="s">
        <v>234</v>
      </c>
      <c r="AK9832" s="3" t="s">
        <v>98</v>
      </c>
      <c r="AL9832" s="3" t="s">
        <v>288</v>
      </c>
      <c r="AM9832" s="3" t="s">
        <v>289</v>
      </c>
      <c r="AN9832" s="3">
        <v>2.24642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290</v>
      </c>
      <c r="AV9832" s="3" t="s">
        <v>291</v>
      </c>
      <c r="AW9832" s="3">
        <v>9.8256599999999992</v>
      </c>
      <c r="AX9832" s="3" t="s">
        <v>2316</v>
      </c>
      <c r="AY9832" s="3" t="s">
        <v>359</v>
      </c>
      <c r="AZ9832" s="3">
        <v>111</v>
      </c>
      <c r="BA9832" s="3" t="s">
        <v>60</v>
      </c>
      <c r="BB9832" s="3">
        <v>111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9373</v>
      </c>
      <c r="C9833" s="3" t="s">
        <v>29374</v>
      </c>
      <c r="D9833" s="3" t="s">
        <v>231</v>
      </c>
      <c r="E9833" s="3" t="s">
        <v>292</v>
      </c>
      <c r="F9833" s="3" t="s">
        <v>59</v>
      </c>
      <c r="G9833" s="3">
        <v>507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693</v>
      </c>
      <c r="AF9833" s="4"/>
      <c r="AG9833" s="3" t="s">
        <v>10466</v>
      </c>
      <c r="AH9833" s="3" t="s">
        <v>233</v>
      </c>
      <c r="AI9833" s="3" t="s">
        <v>2315</v>
      </c>
      <c r="AJ9833" s="3" t="s">
        <v>234</v>
      </c>
      <c r="AK9833" s="3" t="s">
        <v>98</v>
      </c>
      <c r="AL9833" s="3" t="s">
        <v>288</v>
      </c>
      <c r="AM9833" s="3" t="s">
        <v>289</v>
      </c>
      <c r="AN9833" s="3">
        <v>10.23964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290</v>
      </c>
      <c r="AV9833" s="3" t="s">
        <v>291</v>
      </c>
      <c r="AW9833" s="3">
        <v>44.786430000000003</v>
      </c>
      <c r="AX9833" s="3" t="s">
        <v>2316</v>
      </c>
      <c r="AY9833" s="3" t="s">
        <v>359</v>
      </c>
      <c r="AZ9833" s="3">
        <v>507</v>
      </c>
      <c r="BA9833" s="3" t="s">
        <v>60</v>
      </c>
      <c r="BB9833" s="3">
        <v>507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9375</v>
      </c>
      <c r="C9834" s="3" t="s">
        <v>29376</v>
      </c>
      <c r="D9834" s="3" t="s">
        <v>231</v>
      </c>
      <c r="E9834" s="3" t="s">
        <v>292</v>
      </c>
      <c r="F9834" s="3" t="s">
        <v>59</v>
      </c>
      <c r="G9834" s="3">
        <v>11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693</v>
      </c>
      <c r="AF9834" s="4"/>
      <c r="AG9834" s="3" t="s">
        <v>10466</v>
      </c>
      <c r="AH9834" s="3" t="s">
        <v>233</v>
      </c>
      <c r="AI9834" s="3" t="s">
        <v>2315</v>
      </c>
      <c r="AJ9834" s="3" t="s">
        <v>234</v>
      </c>
      <c r="AK9834" s="3" t="s">
        <v>98</v>
      </c>
      <c r="AL9834" s="3" t="s">
        <v>288</v>
      </c>
      <c r="AM9834" s="3" t="s">
        <v>289</v>
      </c>
      <c r="AN9834" s="3">
        <v>2.1902699999999999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290</v>
      </c>
      <c r="AV9834" s="3" t="s">
        <v>291</v>
      </c>
      <c r="AW9834" s="3">
        <v>9.5798199999999998</v>
      </c>
      <c r="AX9834" s="3" t="s">
        <v>2316</v>
      </c>
      <c r="AY9834" s="3" t="s">
        <v>359</v>
      </c>
      <c r="AZ9834" s="3">
        <v>111</v>
      </c>
      <c r="BA9834" s="3" t="s">
        <v>60</v>
      </c>
      <c r="BB9834" s="3">
        <v>111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9377</v>
      </c>
      <c r="C9835" s="3" t="s">
        <v>29378</v>
      </c>
      <c r="D9835" s="3" t="s">
        <v>231</v>
      </c>
      <c r="E9835" s="3" t="s">
        <v>292</v>
      </c>
      <c r="F9835" s="3" t="s">
        <v>59</v>
      </c>
      <c r="G9835" s="3">
        <v>1017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693</v>
      </c>
      <c r="AF9835" s="4"/>
      <c r="AG9835" s="3" t="s">
        <v>10466</v>
      </c>
      <c r="AH9835" s="3" t="s">
        <v>233</v>
      </c>
      <c r="AI9835" s="3" t="s">
        <v>3391</v>
      </c>
      <c r="AJ9835" s="3" t="s">
        <v>234</v>
      </c>
      <c r="AK9835" s="3" t="s">
        <v>65</v>
      </c>
      <c r="AL9835" s="3" t="s">
        <v>293</v>
      </c>
      <c r="AM9835" s="3" t="s">
        <v>294</v>
      </c>
      <c r="AN9835" s="3">
        <v>16.23535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08</v>
      </c>
      <c r="AV9835" s="3" t="s">
        <v>809</v>
      </c>
      <c r="AW9835" s="3">
        <v>71.000500000000002</v>
      </c>
      <c r="AX9835" s="3" t="s">
        <v>590</v>
      </c>
      <c r="AY9835" s="3" t="s">
        <v>297</v>
      </c>
      <c r="AZ9835" s="3">
        <v>1017</v>
      </c>
      <c r="BA9835" s="3" t="s">
        <v>60</v>
      </c>
      <c r="BB9835" s="3">
        <v>1017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9379</v>
      </c>
      <c r="C9836" s="3" t="s">
        <v>29380</v>
      </c>
      <c r="D9836" s="3" t="s">
        <v>231</v>
      </c>
      <c r="E9836" s="3" t="s">
        <v>292</v>
      </c>
      <c r="F9836" s="3" t="s">
        <v>59</v>
      </c>
      <c r="G9836" s="3">
        <v>303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693</v>
      </c>
      <c r="AF9836" s="4"/>
      <c r="AG9836" s="3" t="s">
        <v>10466</v>
      </c>
      <c r="AH9836" s="3" t="s">
        <v>233</v>
      </c>
      <c r="AI9836" s="3" t="s">
        <v>5594</v>
      </c>
      <c r="AJ9836" s="3" t="s">
        <v>234</v>
      </c>
      <c r="AK9836" s="3" t="s">
        <v>98</v>
      </c>
      <c r="AL9836" s="3" t="s">
        <v>288</v>
      </c>
      <c r="AM9836" s="3" t="s">
        <v>289</v>
      </c>
      <c r="AN9836" s="3">
        <v>6.2165499999999998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290</v>
      </c>
      <c r="AV9836" s="3" t="s">
        <v>291</v>
      </c>
      <c r="AW9836" s="3">
        <v>27.190370000000001</v>
      </c>
      <c r="AX9836" s="3" t="s">
        <v>749</v>
      </c>
      <c r="AY9836" s="3" t="s">
        <v>330</v>
      </c>
      <c r="AZ9836" s="3">
        <v>303</v>
      </c>
      <c r="BA9836" s="3" t="s">
        <v>60</v>
      </c>
      <c r="BB9836" s="3">
        <v>303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9381</v>
      </c>
      <c r="C9837" s="3" t="s">
        <v>29382</v>
      </c>
      <c r="D9837" s="3" t="s">
        <v>231</v>
      </c>
      <c r="E9837" s="3" t="s">
        <v>292</v>
      </c>
      <c r="F9837" s="3" t="s">
        <v>59</v>
      </c>
      <c r="G9837" s="3">
        <v>111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693</v>
      </c>
      <c r="AF9837" s="4"/>
      <c r="AG9837" s="3" t="s">
        <v>10466</v>
      </c>
      <c r="AH9837" s="3" t="s">
        <v>233</v>
      </c>
      <c r="AI9837" s="3" t="s">
        <v>5594</v>
      </c>
      <c r="AJ9837" s="3" t="s">
        <v>234</v>
      </c>
      <c r="AK9837" s="3" t="s">
        <v>98</v>
      </c>
      <c r="AL9837" s="3" t="s">
        <v>288</v>
      </c>
      <c r="AM9837" s="3" t="s">
        <v>289</v>
      </c>
      <c r="AN9837" s="3">
        <v>2.190269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290</v>
      </c>
      <c r="AV9837" s="3" t="s">
        <v>291</v>
      </c>
      <c r="AW9837" s="3">
        <v>9.5798199999999998</v>
      </c>
      <c r="AX9837" s="3" t="s">
        <v>749</v>
      </c>
      <c r="AY9837" s="3" t="s">
        <v>330</v>
      </c>
      <c r="AZ9837" s="3">
        <v>111</v>
      </c>
      <c r="BA9837" s="3" t="s">
        <v>60</v>
      </c>
      <c r="BB9837" s="3">
        <v>111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9383</v>
      </c>
      <c r="C9838" s="3" t="s">
        <v>29384</v>
      </c>
      <c r="D9838" s="3" t="s">
        <v>231</v>
      </c>
      <c r="E9838" s="3" t="s">
        <v>292</v>
      </c>
      <c r="F9838" s="3" t="s">
        <v>59</v>
      </c>
      <c r="G9838" s="3">
        <v>111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693</v>
      </c>
      <c r="AF9838" s="4"/>
      <c r="AG9838" s="3" t="s">
        <v>10466</v>
      </c>
      <c r="AH9838" s="3" t="s">
        <v>233</v>
      </c>
      <c r="AI9838" s="3" t="s">
        <v>3391</v>
      </c>
      <c r="AJ9838" s="3" t="s">
        <v>234</v>
      </c>
      <c r="AK9838" s="3" t="s">
        <v>65</v>
      </c>
      <c r="AL9838" s="3" t="s">
        <v>293</v>
      </c>
      <c r="AM9838" s="3" t="s">
        <v>294</v>
      </c>
      <c r="AN9838" s="3">
        <v>1.70608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808</v>
      </c>
      <c r="AV9838" s="3" t="s">
        <v>809</v>
      </c>
      <c r="AW9838" s="3">
        <v>7.4609699999999997</v>
      </c>
      <c r="AX9838" s="3" t="s">
        <v>590</v>
      </c>
      <c r="AY9838" s="3" t="s">
        <v>297</v>
      </c>
      <c r="AZ9838" s="3">
        <v>111</v>
      </c>
      <c r="BA9838" s="3" t="s">
        <v>60</v>
      </c>
      <c r="BB9838" s="3">
        <v>111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9385</v>
      </c>
      <c r="C9839" s="3" t="s">
        <v>29386</v>
      </c>
      <c r="D9839" s="3" t="s">
        <v>231</v>
      </c>
      <c r="E9839" s="3" t="s">
        <v>292</v>
      </c>
      <c r="F9839" s="3" t="s">
        <v>59</v>
      </c>
      <c r="G9839" s="3">
        <v>579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693</v>
      </c>
      <c r="AF9839" s="4"/>
      <c r="AG9839" s="3" t="s">
        <v>10466</v>
      </c>
      <c r="AH9839" s="3" t="s">
        <v>233</v>
      </c>
      <c r="AI9839" s="3" t="s">
        <v>2584</v>
      </c>
      <c r="AJ9839" s="3" t="s">
        <v>234</v>
      </c>
      <c r="AK9839" s="3" t="s">
        <v>98</v>
      </c>
      <c r="AL9839" s="3" t="s">
        <v>288</v>
      </c>
      <c r="AM9839" s="3" t="s">
        <v>289</v>
      </c>
      <c r="AN9839" s="3">
        <v>11.452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808</v>
      </c>
      <c r="AV9839" s="3" t="s">
        <v>809</v>
      </c>
      <c r="AW9839" s="3">
        <v>50.092730000000003</v>
      </c>
      <c r="AX9839" s="3" t="s">
        <v>2585</v>
      </c>
      <c r="AY9839" s="3" t="s">
        <v>2586</v>
      </c>
      <c r="AZ9839" s="3">
        <v>579</v>
      </c>
      <c r="BA9839" s="3" t="s">
        <v>60</v>
      </c>
      <c r="BB9839" s="3">
        <v>579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9387</v>
      </c>
      <c r="C9840" s="3" t="s">
        <v>29388</v>
      </c>
      <c r="D9840" s="3" t="s">
        <v>231</v>
      </c>
      <c r="E9840" s="3" t="s">
        <v>292</v>
      </c>
      <c r="F9840" s="3" t="s">
        <v>59</v>
      </c>
      <c r="G9840" s="3">
        <v>147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693</v>
      </c>
      <c r="AF9840" s="4"/>
      <c r="AG9840" s="3" t="s">
        <v>10466</v>
      </c>
      <c r="AH9840" s="3" t="s">
        <v>233</v>
      </c>
      <c r="AI9840" s="3" t="s">
        <v>2584</v>
      </c>
      <c r="AJ9840" s="3" t="s">
        <v>234</v>
      </c>
      <c r="AK9840" s="3" t="s">
        <v>98</v>
      </c>
      <c r="AL9840" s="3" t="s">
        <v>288</v>
      </c>
      <c r="AM9840" s="3" t="s">
        <v>289</v>
      </c>
      <c r="AN9840" s="3">
        <v>2.8844699999999999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08</v>
      </c>
      <c r="AV9840" s="3" t="s">
        <v>809</v>
      </c>
      <c r="AW9840" s="3">
        <v>12.61613</v>
      </c>
      <c r="AX9840" s="3" t="s">
        <v>2585</v>
      </c>
      <c r="AY9840" s="3" t="s">
        <v>2586</v>
      </c>
      <c r="AZ9840" s="3">
        <v>147</v>
      </c>
      <c r="BA9840" s="3" t="s">
        <v>60</v>
      </c>
      <c r="BB9840" s="3">
        <v>147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9389</v>
      </c>
      <c r="C9841" s="3" t="s">
        <v>29390</v>
      </c>
      <c r="D9841" s="3" t="s">
        <v>231</v>
      </c>
      <c r="E9841" s="3" t="s">
        <v>292</v>
      </c>
      <c r="F9841" s="3" t="s">
        <v>59</v>
      </c>
      <c r="G9841" s="3">
        <v>771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693</v>
      </c>
      <c r="AF9841" s="4"/>
      <c r="AG9841" s="3" t="s">
        <v>10466</v>
      </c>
      <c r="AH9841" s="3" t="s">
        <v>233</v>
      </c>
      <c r="AI9841" s="3" t="s">
        <v>360</v>
      </c>
      <c r="AJ9841" s="3" t="s">
        <v>234</v>
      </c>
      <c r="AK9841" s="3" t="s">
        <v>65</v>
      </c>
      <c r="AL9841" s="3" t="s">
        <v>288</v>
      </c>
      <c r="AM9841" s="3" t="s">
        <v>289</v>
      </c>
      <c r="AN9841" s="3">
        <v>12.657769999999999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290</v>
      </c>
      <c r="AV9841" s="3" t="s">
        <v>291</v>
      </c>
      <c r="AW9841" s="3">
        <v>55.35595</v>
      </c>
      <c r="AX9841" s="3" t="s">
        <v>361</v>
      </c>
      <c r="AY9841" s="3" t="s">
        <v>362</v>
      </c>
      <c r="AZ9841" s="3">
        <v>771</v>
      </c>
      <c r="BA9841" s="3" t="s">
        <v>60</v>
      </c>
      <c r="BB9841" s="3">
        <v>771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9391</v>
      </c>
      <c r="C9842" s="3" t="s">
        <v>29392</v>
      </c>
      <c r="D9842" s="3" t="s">
        <v>231</v>
      </c>
      <c r="E9842" s="3" t="s">
        <v>292</v>
      </c>
      <c r="F9842" s="3" t="s">
        <v>59</v>
      </c>
      <c r="G9842" s="3">
        <v>1743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693</v>
      </c>
      <c r="AF9842" s="4"/>
      <c r="AG9842" s="3" t="s">
        <v>10466</v>
      </c>
      <c r="AH9842" s="3" t="s">
        <v>233</v>
      </c>
      <c r="AI9842" s="3" t="s">
        <v>360</v>
      </c>
      <c r="AJ9842" s="3" t="s">
        <v>234</v>
      </c>
      <c r="AK9842" s="3" t="s">
        <v>65</v>
      </c>
      <c r="AL9842" s="3" t="s">
        <v>288</v>
      </c>
      <c r="AM9842" s="3" t="s">
        <v>289</v>
      </c>
      <c r="AN9842" s="3">
        <v>26.90801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290</v>
      </c>
      <c r="AV9842" s="3" t="s">
        <v>291</v>
      </c>
      <c r="AW9842" s="3">
        <v>117.67198</v>
      </c>
      <c r="AX9842" s="3" t="s">
        <v>361</v>
      </c>
      <c r="AY9842" s="3" t="s">
        <v>362</v>
      </c>
      <c r="AZ9842" s="3">
        <v>1743</v>
      </c>
      <c r="BA9842" s="3" t="s">
        <v>60</v>
      </c>
      <c r="BB9842" s="3">
        <v>1743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9393</v>
      </c>
      <c r="C9843" s="3" t="s">
        <v>29394</v>
      </c>
      <c r="D9843" s="3" t="s">
        <v>231</v>
      </c>
      <c r="E9843" s="3" t="s">
        <v>292</v>
      </c>
      <c r="F9843" s="3" t="s">
        <v>59</v>
      </c>
      <c r="G9843" s="3">
        <v>240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693</v>
      </c>
      <c r="AF9843" s="4"/>
      <c r="AG9843" s="3" t="s">
        <v>10466</v>
      </c>
      <c r="AH9843" s="3" t="s">
        <v>233</v>
      </c>
      <c r="AI9843" s="3" t="s">
        <v>360</v>
      </c>
      <c r="AJ9843" s="3" t="s">
        <v>234</v>
      </c>
      <c r="AK9843" s="3" t="s">
        <v>65</v>
      </c>
      <c r="AL9843" s="3" t="s">
        <v>288</v>
      </c>
      <c r="AM9843" s="3" t="s">
        <v>289</v>
      </c>
      <c r="AN9843" s="3">
        <v>36.997340000000001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90</v>
      </c>
      <c r="AV9843" s="3" t="s">
        <v>291</v>
      </c>
      <c r="AW9843" s="3">
        <v>161.79328000000001</v>
      </c>
      <c r="AX9843" s="3" t="s">
        <v>361</v>
      </c>
      <c r="AY9843" s="3" t="s">
        <v>362</v>
      </c>
      <c r="AZ9843" s="3">
        <v>2403</v>
      </c>
      <c r="BA9843" s="3" t="s">
        <v>60</v>
      </c>
      <c r="BB9843" s="3">
        <v>2403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9395</v>
      </c>
      <c r="C9844" s="3" t="s">
        <v>29396</v>
      </c>
      <c r="D9844" s="3" t="s">
        <v>231</v>
      </c>
      <c r="E9844" s="3" t="s">
        <v>292</v>
      </c>
      <c r="F9844" s="3" t="s">
        <v>59</v>
      </c>
      <c r="G9844" s="3">
        <v>339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693</v>
      </c>
      <c r="AF9844" s="4"/>
      <c r="AG9844" s="3" t="s">
        <v>10466</v>
      </c>
      <c r="AH9844" s="3" t="s">
        <v>233</v>
      </c>
      <c r="AI9844" s="3" t="s">
        <v>360</v>
      </c>
      <c r="AJ9844" s="3" t="s">
        <v>234</v>
      </c>
      <c r="AK9844" s="3" t="s">
        <v>65</v>
      </c>
      <c r="AL9844" s="3" t="s">
        <v>288</v>
      </c>
      <c r="AM9844" s="3" t="s">
        <v>289</v>
      </c>
      <c r="AN9844" s="3">
        <v>5.1704400000000001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90</v>
      </c>
      <c r="AV9844" s="3" t="s">
        <v>291</v>
      </c>
      <c r="AW9844" s="3">
        <v>22.610720000000001</v>
      </c>
      <c r="AX9844" s="3" t="s">
        <v>361</v>
      </c>
      <c r="AY9844" s="3" t="s">
        <v>362</v>
      </c>
      <c r="AZ9844" s="3">
        <v>339</v>
      </c>
      <c r="BA9844" s="3" t="s">
        <v>60</v>
      </c>
      <c r="BB9844" s="3">
        <v>339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9397</v>
      </c>
      <c r="C9845" s="3" t="s">
        <v>29398</v>
      </c>
      <c r="D9845" s="3" t="s">
        <v>231</v>
      </c>
      <c r="E9845" s="3" t="s">
        <v>292</v>
      </c>
      <c r="F9845" s="3" t="s">
        <v>59</v>
      </c>
      <c r="G9845" s="3">
        <v>111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693</v>
      </c>
      <c r="AF9845" s="4"/>
      <c r="AG9845" s="3" t="s">
        <v>10466</v>
      </c>
      <c r="AH9845" s="3" t="s">
        <v>233</v>
      </c>
      <c r="AI9845" s="3" t="s">
        <v>360</v>
      </c>
      <c r="AJ9845" s="3" t="s">
        <v>234</v>
      </c>
      <c r="AK9845" s="3" t="s">
        <v>65</v>
      </c>
      <c r="AL9845" s="3" t="s">
        <v>288</v>
      </c>
      <c r="AM9845" s="3" t="s">
        <v>289</v>
      </c>
      <c r="AN9845" s="3">
        <v>1.6802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90</v>
      </c>
      <c r="AV9845" s="3" t="s">
        <v>291</v>
      </c>
      <c r="AW9845" s="3">
        <v>7.3476900000000001</v>
      </c>
      <c r="AX9845" s="3" t="s">
        <v>361</v>
      </c>
      <c r="AY9845" s="3" t="s">
        <v>362</v>
      </c>
      <c r="AZ9845" s="3">
        <v>111</v>
      </c>
      <c r="BA9845" s="3" t="s">
        <v>60</v>
      </c>
      <c r="BB9845" s="3">
        <v>111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9399</v>
      </c>
      <c r="C9846" s="3" t="s">
        <v>29400</v>
      </c>
      <c r="D9846" s="3" t="s">
        <v>231</v>
      </c>
      <c r="E9846" s="3" t="s">
        <v>292</v>
      </c>
      <c r="F9846" s="3" t="s">
        <v>59</v>
      </c>
      <c r="G9846" s="3">
        <v>933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693</v>
      </c>
      <c r="AF9846" s="4"/>
      <c r="AG9846" s="3" t="s">
        <v>10466</v>
      </c>
      <c r="AH9846" s="3" t="s">
        <v>233</v>
      </c>
      <c r="AI9846" s="3" t="s">
        <v>3301</v>
      </c>
      <c r="AJ9846" s="3" t="s">
        <v>234</v>
      </c>
      <c r="AK9846" s="3" t="s">
        <v>98</v>
      </c>
      <c r="AL9846" s="3" t="s">
        <v>293</v>
      </c>
      <c r="AM9846" s="3" t="s">
        <v>294</v>
      </c>
      <c r="AN9846" s="3">
        <v>18.386510000000001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08</v>
      </c>
      <c r="AV9846" s="3" t="s">
        <v>809</v>
      </c>
      <c r="AW9846" s="3">
        <v>80.418440000000004</v>
      </c>
      <c r="AX9846" s="3" t="s">
        <v>526</v>
      </c>
      <c r="AY9846" s="3" t="s">
        <v>508</v>
      </c>
      <c r="AZ9846" s="3">
        <v>933</v>
      </c>
      <c r="BA9846" s="3" t="s">
        <v>60</v>
      </c>
      <c r="BB9846" s="3">
        <v>933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9401</v>
      </c>
      <c r="C9847" s="3" t="s">
        <v>29402</v>
      </c>
      <c r="D9847" s="3" t="s">
        <v>231</v>
      </c>
      <c r="E9847" s="3" t="s">
        <v>292</v>
      </c>
      <c r="F9847" s="3" t="s">
        <v>59</v>
      </c>
      <c r="G9847" s="3">
        <v>135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693</v>
      </c>
      <c r="AF9847" s="4"/>
      <c r="AG9847" s="3" t="s">
        <v>10466</v>
      </c>
      <c r="AH9847" s="3" t="s">
        <v>233</v>
      </c>
      <c r="AI9847" s="3" t="s">
        <v>3301</v>
      </c>
      <c r="AJ9847" s="3" t="s">
        <v>234</v>
      </c>
      <c r="AK9847" s="3" t="s">
        <v>98</v>
      </c>
      <c r="AL9847" s="3" t="s">
        <v>293</v>
      </c>
      <c r="AM9847" s="3" t="s">
        <v>294</v>
      </c>
      <c r="AN9847" s="3">
        <v>2.5761099999999999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08</v>
      </c>
      <c r="AV9847" s="3" t="s">
        <v>809</v>
      </c>
      <c r="AW9847" s="3">
        <v>11.26736</v>
      </c>
      <c r="AX9847" s="3" t="s">
        <v>526</v>
      </c>
      <c r="AY9847" s="3" t="s">
        <v>508</v>
      </c>
      <c r="AZ9847" s="3">
        <v>135</v>
      </c>
      <c r="BA9847" s="3" t="s">
        <v>60</v>
      </c>
      <c r="BB9847" s="3">
        <v>135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9403</v>
      </c>
      <c r="C9848" s="3" t="s">
        <v>29404</v>
      </c>
      <c r="D9848" s="3" t="s">
        <v>231</v>
      </c>
      <c r="E9848" s="3" t="s">
        <v>292</v>
      </c>
      <c r="F9848" s="3" t="s">
        <v>59</v>
      </c>
      <c r="G9848" s="3">
        <v>4101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693</v>
      </c>
      <c r="AF9848" s="4"/>
      <c r="AG9848" s="3" t="s">
        <v>10466</v>
      </c>
      <c r="AH9848" s="3" t="s">
        <v>233</v>
      </c>
      <c r="AI9848" s="3" t="s">
        <v>2315</v>
      </c>
      <c r="AJ9848" s="3" t="s">
        <v>234</v>
      </c>
      <c r="AK9848" s="3" t="s">
        <v>98</v>
      </c>
      <c r="AL9848" s="3" t="s">
        <v>288</v>
      </c>
      <c r="AM9848" s="3" t="s">
        <v>289</v>
      </c>
      <c r="AN9848" s="3">
        <v>81.952129999999997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90</v>
      </c>
      <c r="AV9848" s="3" t="s">
        <v>291</v>
      </c>
      <c r="AW9848" s="3">
        <v>358.44454999999999</v>
      </c>
      <c r="AX9848" s="3" t="s">
        <v>2316</v>
      </c>
      <c r="AY9848" s="3" t="s">
        <v>359</v>
      </c>
      <c r="AZ9848" s="3">
        <v>4101</v>
      </c>
      <c r="BA9848" s="3" t="s">
        <v>60</v>
      </c>
      <c r="BB9848" s="3">
        <v>4101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9405</v>
      </c>
      <c r="C9849" s="3" t="s">
        <v>29406</v>
      </c>
      <c r="D9849" s="3" t="s">
        <v>231</v>
      </c>
      <c r="E9849" s="3" t="s">
        <v>292</v>
      </c>
      <c r="F9849" s="3" t="s">
        <v>59</v>
      </c>
      <c r="G9849" s="3">
        <v>1503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693</v>
      </c>
      <c r="AF9849" s="4"/>
      <c r="AG9849" s="3" t="s">
        <v>10466</v>
      </c>
      <c r="AH9849" s="3" t="s">
        <v>233</v>
      </c>
      <c r="AI9849" s="3" t="s">
        <v>2315</v>
      </c>
      <c r="AJ9849" s="3" t="s">
        <v>234</v>
      </c>
      <c r="AK9849" s="3" t="s">
        <v>98</v>
      </c>
      <c r="AL9849" s="3" t="s">
        <v>288</v>
      </c>
      <c r="AM9849" s="3" t="s">
        <v>289</v>
      </c>
      <c r="AN9849" s="3">
        <v>29.38886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290</v>
      </c>
      <c r="AV9849" s="3" t="s">
        <v>291</v>
      </c>
      <c r="AW9849" s="3">
        <v>128.54080999999999</v>
      </c>
      <c r="AX9849" s="3" t="s">
        <v>2316</v>
      </c>
      <c r="AY9849" s="3" t="s">
        <v>359</v>
      </c>
      <c r="AZ9849" s="3">
        <v>1503</v>
      </c>
      <c r="BA9849" s="3" t="s">
        <v>60</v>
      </c>
      <c r="BB9849" s="3">
        <v>1503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9407</v>
      </c>
      <c r="C9850" s="3" t="s">
        <v>29408</v>
      </c>
      <c r="D9850" s="3" t="s">
        <v>231</v>
      </c>
      <c r="E9850" s="3" t="s">
        <v>292</v>
      </c>
      <c r="F9850" s="3" t="s">
        <v>59</v>
      </c>
      <c r="G9850" s="3">
        <v>507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693</v>
      </c>
      <c r="AF9850" s="4"/>
      <c r="AG9850" s="3" t="s">
        <v>10466</v>
      </c>
      <c r="AH9850" s="3" t="s">
        <v>233</v>
      </c>
      <c r="AI9850" s="3" t="s">
        <v>2315</v>
      </c>
      <c r="AJ9850" s="3" t="s">
        <v>234</v>
      </c>
      <c r="AK9850" s="3" t="s">
        <v>98</v>
      </c>
      <c r="AL9850" s="3" t="s">
        <v>288</v>
      </c>
      <c r="AM9850" s="3" t="s">
        <v>289</v>
      </c>
      <c r="AN9850" s="3">
        <v>10.5092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290</v>
      </c>
      <c r="AV9850" s="3" t="s">
        <v>291</v>
      </c>
      <c r="AW9850" s="3">
        <v>45.965859999999999</v>
      </c>
      <c r="AX9850" s="3" t="s">
        <v>2316</v>
      </c>
      <c r="AY9850" s="3" t="s">
        <v>359</v>
      </c>
      <c r="AZ9850" s="3">
        <v>507</v>
      </c>
      <c r="BA9850" s="3" t="s">
        <v>60</v>
      </c>
      <c r="BB9850" s="3">
        <v>507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9409</v>
      </c>
      <c r="C9851" s="3" t="s">
        <v>29410</v>
      </c>
      <c r="D9851" s="3" t="s">
        <v>231</v>
      </c>
      <c r="E9851" s="3" t="s">
        <v>292</v>
      </c>
      <c r="F9851" s="3" t="s">
        <v>59</v>
      </c>
      <c r="G9851" s="3">
        <v>321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693</v>
      </c>
      <c r="AF9851" s="4"/>
      <c r="AG9851" s="3" t="s">
        <v>10466</v>
      </c>
      <c r="AH9851" s="3" t="s">
        <v>233</v>
      </c>
      <c r="AI9851" s="3" t="s">
        <v>2315</v>
      </c>
      <c r="AJ9851" s="3" t="s">
        <v>234</v>
      </c>
      <c r="AK9851" s="3" t="s">
        <v>98</v>
      </c>
      <c r="AL9851" s="3" t="s">
        <v>288</v>
      </c>
      <c r="AM9851" s="3" t="s">
        <v>289</v>
      </c>
      <c r="AN9851" s="3">
        <v>6.5707300000000002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90</v>
      </c>
      <c r="AV9851" s="3" t="s">
        <v>291</v>
      </c>
      <c r="AW9851" s="3">
        <v>28.739529999999998</v>
      </c>
      <c r="AX9851" s="3" t="s">
        <v>2316</v>
      </c>
      <c r="AY9851" s="3" t="s">
        <v>359</v>
      </c>
      <c r="AZ9851" s="3">
        <v>321</v>
      </c>
      <c r="BA9851" s="3" t="s">
        <v>60</v>
      </c>
      <c r="BB9851" s="3">
        <v>321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9411</v>
      </c>
      <c r="C9852" s="3" t="s">
        <v>29412</v>
      </c>
      <c r="D9852" s="3" t="s">
        <v>231</v>
      </c>
      <c r="E9852" s="3" t="s">
        <v>292</v>
      </c>
      <c r="F9852" s="3" t="s">
        <v>59</v>
      </c>
      <c r="G9852" s="3">
        <v>297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693</v>
      </c>
      <c r="AF9852" s="4"/>
      <c r="AG9852" s="3" t="s">
        <v>10466</v>
      </c>
      <c r="AH9852" s="3" t="s">
        <v>233</v>
      </c>
      <c r="AI9852" s="3" t="s">
        <v>2315</v>
      </c>
      <c r="AJ9852" s="3" t="s">
        <v>234</v>
      </c>
      <c r="AK9852" s="3" t="s">
        <v>98</v>
      </c>
      <c r="AL9852" s="3" t="s">
        <v>288</v>
      </c>
      <c r="AM9852" s="3" t="s">
        <v>289</v>
      </c>
      <c r="AN9852" s="3">
        <v>6.1428700000000003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90</v>
      </c>
      <c r="AV9852" s="3" t="s">
        <v>291</v>
      </c>
      <c r="AW9852" s="3">
        <v>26.86815</v>
      </c>
      <c r="AX9852" s="3" t="s">
        <v>2316</v>
      </c>
      <c r="AY9852" s="3" t="s">
        <v>359</v>
      </c>
      <c r="AZ9852" s="3">
        <v>297</v>
      </c>
      <c r="BA9852" s="3" t="s">
        <v>60</v>
      </c>
      <c r="BB9852" s="3">
        <v>297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9413</v>
      </c>
      <c r="C9853" s="3" t="s">
        <v>29414</v>
      </c>
      <c r="D9853" s="3" t="s">
        <v>231</v>
      </c>
      <c r="E9853" s="3" t="s">
        <v>292</v>
      </c>
      <c r="F9853" s="3" t="s">
        <v>59</v>
      </c>
      <c r="G9853" s="3">
        <v>489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693</v>
      </c>
      <c r="AF9853" s="4"/>
      <c r="AG9853" s="3" t="s">
        <v>10466</v>
      </c>
      <c r="AH9853" s="3" t="s">
        <v>233</v>
      </c>
      <c r="AI9853" s="3" t="s">
        <v>360</v>
      </c>
      <c r="AJ9853" s="3" t="s">
        <v>234</v>
      </c>
      <c r="AK9853" s="3" t="s">
        <v>65</v>
      </c>
      <c r="AL9853" s="3" t="s">
        <v>288</v>
      </c>
      <c r="AM9853" s="3" t="s">
        <v>289</v>
      </c>
      <c r="AN9853" s="3">
        <v>7.67204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90</v>
      </c>
      <c r="AV9853" s="3" t="s">
        <v>291</v>
      </c>
      <c r="AW9853" s="3">
        <v>33.55106</v>
      </c>
      <c r="AX9853" s="3" t="s">
        <v>361</v>
      </c>
      <c r="AY9853" s="3" t="s">
        <v>362</v>
      </c>
      <c r="AZ9853" s="3">
        <v>489</v>
      </c>
      <c r="BA9853" s="3" t="s">
        <v>60</v>
      </c>
      <c r="BB9853" s="3">
        <v>489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9415</v>
      </c>
      <c r="C9854" s="3" t="s">
        <v>29416</v>
      </c>
      <c r="D9854" s="3" t="s">
        <v>231</v>
      </c>
      <c r="E9854" s="3" t="s">
        <v>292</v>
      </c>
      <c r="F9854" s="3" t="s">
        <v>59</v>
      </c>
      <c r="G9854" s="3">
        <v>3345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693</v>
      </c>
      <c r="AF9854" s="4"/>
      <c r="AG9854" s="3" t="s">
        <v>10466</v>
      </c>
      <c r="AH9854" s="3" t="s">
        <v>233</v>
      </c>
      <c r="AI9854" s="3" t="s">
        <v>360</v>
      </c>
      <c r="AJ9854" s="3" t="s">
        <v>234</v>
      </c>
      <c r="AK9854" s="3" t="s">
        <v>65</v>
      </c>
      <c r="AL9854" s="3" t="s">
        <v>288</v>
      </c>
      <c r="AM9854" s="3" t="s">
        <v>289</v>
      </c>
      <c r="AN9854" s="3">
        <v>53.57706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290</v>
      </c>
      <c r="AV9854" s="3" t="s">
        <v>291</v>
      </c>
      <c r="AW9854" s="3">
        <v>234.3039</v>
      </c>
      <c r="AX9854" s="3" t="s">
        <v>361</v>
      </c>
      <c r="AY9854" s="3" t="s">
        <v>362</v>
      </c>
      <c r="AZ9854" s="3">
        <v>3345</v>
      </c>
      <c r="BA9854" s="3" t="s">
        <v>60</v>
      </c>
      <c r="BB9854" s="3">
        <v>334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9417</v>
      </c>
      <c r="C9855" s="3" t="s">
        <v>29418</v>
      </c>
      <c r="D9855" s="3" t="s">
        <v>231</v>
      </c>
      <c r="E9855" s="3" t="s">
        <v>292</v>
      </c>
      <c r="F9855" s="3" t="s">
        <v>59</v>
      </c>
      <c r="G9855" s="3">
        <v>2199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693</v>
      </c>
      <c r="AF9855" s="4"/>
      <c r="AG9855" s="3" t="s">
        <v>10466</v>
      </c>
      <c r="AH9855" s="3" t="s">
        <v>233</v>
      </c>
      <c r="AI9855" s="3" t="s">
        <v>360</v>
      </c>
      <c r="AJ9855" s="3" t="s">
        <v>234</v>
      </c>
      <c r="AK9855" s="3" t="s">
        <v>65</v>
      </c>
      <c r="AL9855" s="3" t="s">
        <v>288</v>
      </c>
      <c r="AM9855" s="3" t="s">
        <v>289</v>
      </c>
      <c r="AN9855" s="3">
        <v>35.072339999999997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90</v>
      </c>
      <c r="AV9855" s="3" t="s">
        <v>291</v>
      </c>
      <c r="AW9855" s="3">
        <v>153.37815000000001</v>
      </c>
      <c r="AX9855" s="3" t="s">
        <v>361</v>
      </c>
      <c r="AY9855" s="3" t="s">
        <v>362</v>
      </c>
      <c r="AZ9855" s="3">
        <v>2199</v>
      </c>
      <c r="BA9855" s="3" t="s">
        <v>60</v>
      </c>
      <c r="BB9855" s="3">
        <v>2199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9419</v>
      </c>
      <c r="C9856" s="3" t="s">
        <v>29420</v>
      </c>
      <c r="D9856" s="3" t="s">
        <v>231</v>
      </c>
      <c r="E9856" s="3" t="s">
        <v>292</v>
      </c>
      <c r="F9856" s="3" t="s">
        <v>59</v>
      </c>
      <c r="G9856" s="3">
        <v>1995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693</v>
      </c>
      <c r="AF9856" s="4"/>
      <c r="AG9856" s="3" t="s">
        <v>10466</v>
      </c>
      <c r="AH9856" s="3" t="s">
        <v>233</v>
      </c>
      <c r="AI9856" s="3" t="s">
        <v>360</v>
      </c>
      <c r="AJ9856" s="3" t="s">
        <v>234</v>
      </c>
      <c r="AK9856" s="3" t="s">
        <v>65</v>
      </c>
      <c r="AL9856" s="3" t="s">
        <v>288</v>
      </c>
      <c r="AM9856" s="3" t="s">
        <v>289</v>
      </c>
      <c r="AN9856" s="3">
        <v>30.726780000000002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90</v>
      </c>
      <c r="AV9856" s="3" t="s">
        <v>291</v>
      </c>
      <c r="AW9856" s="3">
        <v>134.3715</v>
      </c>
      <c r="AX9856" s="3" t="s">
        <v>361</v>
      </c>
      <c r="AY9856" s="3" t="s">
        <v>362</v>
      </c>
      <c r="AZ9856" s="3">
        <v>1995</v>
      </c>
      <c r="BA9856" s="3" t="s">
        <v>60</v>
      </c>
      <c r="BB9856" s="3">
        <v>1995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9421</v>
      </c>
      <c r="C9857" s="3" t="s">
        <v>29422</v>
      </c>
      <c r="D9857" s="3" t="s">
        <v>231</v>
      </c>
      <c r="E9857" s="3" t="s">
        <v>292</v>
      </c>
      <c r="F9857" s="3" t="s">
        <v>59</v>
      </c>
      <c r="G9857" s="3">
        <v>52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693</v>
      </c>
      <c r="AF9857" s="4"/>
      <c r="AG9857" s="3" t="s">
        <v>10466</v>
      </c>
      <c r="AH9857" s="3" t="s">
        <v>233</v>
      </c>
      <c r="AI9857" s="3" t="s">
        <v>360</v>
      </c>
      <c r="AJ9857" s="3" t="s">
        <v>234</v>
      </c>
      <c r="AK9857" s="3" t="s">
        <v>65</v>
      </c>
      <c r="AL9857" s="3" t="s">
        <v>288</v>
      </c>
      <c r="AM9857" s="3" t="s">
        <v>289</v>
      </c>
      <c r="AN9857" s="3">
        <v>8.3003300000000007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290</v>
      </c>
      <c r="AV9857" s="3" t="s">
        <v>291</v>
      </c>
      <c r="AW9857" s="3">
        <v>36.298819999999999</v>
      </c>
      <c r="AX9857" s="3" t="s">
        <v>361</v>
      </c>
      <c r="AY9857" s="3" t="s">
        <v>362</v>
      </c>
      <c r="AZ9857" s="3">
        <v>525</v>
      </c>
      <c r="BA9857" s="3" t="s">
        <v>60</v>
      </c>
      <c r="BB9857" s="3">
        <v>525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9423</v>
      </c>
      <c r="C9858" s="3" t="s">
        <v>29424</v>
      </c>
      <c r="D9858" s="3" t="s">
        <v>231</v>
      </c>
      <c r="E9858" s="3" t="s">
        <v>292</v>
      </c>
      <c r="F9858" s="3" t="s">
        <v>59</v>
      </c>
      <c r="G9858" s="3">
        <v>651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693</v>
      </c>
      <c r="AF9858" s="4"/>
      <c r="AG9858" s="3" t="s">
        <v>10466</v>
      </c>
      <c r="AH9858" s="3" t="s">
        <v>233</v>
      </c>
      <c r="AI9858" s="3" t="s">
        <v>360</v>
      </c>
      <c r="AJ9858" s="3" t="s">
        <v>234</v>
      </c>
      <c r="AK9858" s="3" t="s">
        <v>65</v>
      </c>
      <c r="AL9858" s="3" t="s">
        <v>288</v>
      </c>
      <c r="AM9858" s="3" t="s">
        <v>289</v>
      </c>
      <c r="AN9858" s="3">
        <v>10.45078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290</v>
      </c>
      <c r="AV9858" s="3" t="s">
        <v>291</v>
      </c>
      <c r="AW9858" s="3">
        <v>45.703539999999997</v>
      </c>
      <c r="AX9858" s="3" t="s">
        <v>361</v>
      </c>
      <c r="AY9858" s="3" t="s">
        <v>362</v>
      </c>
      <c r="AZ9858" s="3">
        <v>651</v>
      </c>
      <c r="BA9858" s="3" t="s">
        <v>60</v>
      </c>
      <c r="BB9858" s="3">
        <v>6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9425</v>
      </c>
      <c r="C9859" s="3" t="s">
        <v>29426</v>
      </c>
      <c r="D9859" s="3" t="s">
        <v>231</v>
      </c>
      <c r="E9859" s="3" t="s">
        <v>292</v>
      </c>
      <c r="F9859" s="3" t="s">
        <v>59</v>
      </c>
      <c r="G9859" s="3">
        <v>411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693</v>
      </c>
      <c r="AF9859" s="4"/>
      <c r="AG9859" s="3" t="s">
        <v>10466</v>
      </c>
      <c r="AH9859" s="3" t="s">
        <v>233</v>
      </c>
      <c r="AI9859" s="3" t="s">
        <v>360</v>
      </c>
      <c r="AJ9859" s="3" t="s">
        <v>234</v>
      </c>
      <c r="AK9859" s="3" t="s">
        <v>65</v>
      </c>
      <c r="AL9859" s="3" t="s">
        <v>288</v>
      </c>
      <c r="AM9859" s="3" t="s">
        <v>289</v>
      </c>
      <c r="AN9859" s="3">
        <v>6.4445300000000003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90</v>
      </c>
      <c r="AV9859" s="3" t="s">
        <v>291</v>
      </c>
      <c r="AW9859" s="3">
        <v>28.182919999999999</v>
      </c>
      <c r="AX9859" s="3" t="s">
        <v>361</v>
      </c>
      <c r="AY9859" s="3" t="s">
        <v>362</v>
      </c>
      <c r="AZ9859" s="3">
        <v>411</v>
      </c>
      <c r="BA9859" s="3" t="s">
        <v>60</v>
      </c>
      <c r="BB9859" s="3">
        <v>411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9427</v>
      </c>
      <c r="C9860" s="3" t="s">
        <v>29428</v>
      </c>
      <c r="D9860" s="3" t="s">
        <v>231</v>
      </c>
      <c r="E9860" s="3" t="s">
        <v>292</v>
      </c>
      <c r="F9860" s="3" t="s">
        <v>59</v>
      </c>
      <c r="G9860" s="3">
        <v>423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693</v>
      </c>
      <c r="AF9860" s="4"/>
      <c r="AG9860" s="3" t="s">
        <v>10466</v>
      </c>
      <c r="AH9860" s="3" t="s">
        <v>233</v>
      </c>
      <c r="AI9860" s="3" t="s">
        <v>360</v>
      </c>
      <c r="AJ9860" s="3" t="s">
        <v>234</v>
      </c>
      <c r="AK9860" s="3" t="s">
        <v>65</v>
      </c>
      <c r="AL9860" s="3" t="s">
        <v>288</v>
      </c>
      <c r="AM9860" s="3" t="s">
        <v>289</v>
      </c>
      <c r="AN9860" s="3">
        <v>6.4846199999999996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90</v>
      </c>
      <c r="AV9860" s="3" t="s">
        <v>291</v>
      </c>
      <c r="AW9860" s="3">
        <v>28.357790000000001</v>
      </c>
      <c r="AX9860" s="3" t="s">
        <v>361</v>
      </c>
      <c r="AY9860" s="3" t="s">
        <v>362</v>
      </c>
      <c r="AZ9860" s="3">
        <v>423</v>
      </c>
      <c r="BA9860" s="3" t="s">
        <v>60</v>
      </c>
      <c r="BB9860" s="3">
        <v>423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9429</v>
      </c>
      <c r="C9861" s="3" t="s">
        <v>29430</v>
      </c>
      <c r="D9861" s="3" t="s">
        <v>231</v>
      </c>
      <c r="E9861" s="3" t="s">
        <v>292</v>
      </c>
      <c r="F9861" s="3" t="s">
        <v>59</v>
      </c>
      <c r="G9861" s="3">
        <v>111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693</v>
      </c>
      <c r="AF9861" s="4"/>
      <c r="AG9861" s="3" t="s">
        <v>10466</v>
      </c>
      <c r="AH9861" s="3" t="s">
        <v>233</v>
      </c>
      <c r="AI9861" s="3" t="s">
        <v>360</v>
      </c>
      <c r="AJ9861" s="3" t="s">
        <v>234</v>
      </c>
      <c r="AK9861" s="3" t="s">
        <v>65</v>
      </c>
      <c r="AL9861" s="3" t="s">
        <v>288</v>
      </c>
      <c r="AM9861" s="3" t="s">
        <v>289</v>
      </c>
      <c r="AN9861" s="3">
        <v>1.7632699999999999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90</v>
      </c>
      <c r="AV9861" s="3" t="s">
        <v>291</v>
      </c>
      <c r="AW9861" s="3">
        <v>7.7111200000000002</v>
      </c>
      <c r="AX9861" s="3" t="s">
        <v>361</v>
      </c>
      <c r="AY9861" s="3" t="s">
        <v>362</v>
      </c>
      <c r="AZ9861" s="3">
        <v>111</v>
      </c>
      <c r="BA9861" s="3" t="s">
        <v>60</v>
      </c>
      <c r="BB9861" s="3">
        <v>111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9431</v>
      </c>
      <c r="C9862" s="3" t="s">
        <v>29432</v>
      </c>
      <c r="D9862" s="3" t="s">
        <v>231</v>
      </c>
      <c r="E9862" s="3" t="s">
        <v>292</v>
      </c>
      <c r="F9862" s="3" t="s">
        <v>59</v>
      </c>
      <c r="G9862" s="3">
        <v>249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693</v>
      </c>
      <c r="AF9862" s="4"/>
      <c r="AG9862" s="3" t="s">
        <v>10466</v>
      </c>
      <c r="AH9862" s="3" t="s">
        <v>233</v>
      </c>
      <c r="AI9862" s="3" t="s">
        <v>6228</v>
      </c>
      <c r="AJ9862" s="3" t="s">
        <v>234</v>
      </c>
      <c r="AK9862" s="3" t="s">
        <v>65</v>
      </c>
      <c r="AL9862" s="3" t="s">
        <v>288</v>
      </c>
      <c r="AM9862" s="3" t="s">
        <v>289</v>
      </c>
      <c r="AN9862" s="3">
        <v>3.9942299999999999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90</v>
      </c>
      <c r="AV9862" s="3" t="s">
        <v>291</v>
      </c>
      <c r="AW9862" s="3">
        <v>17.467690000000001</v>
      </c>
      <c r="AX9862" s="3" t="s">
        <v>6229</v>
      </c>
      <c r="AY9862" s="3" t="s">
        <v>6230</v>
      </c>
      <c r="AZ9862" s="3">
        <v>249</v>
      </c>
      <c r="BA9862" s="3" t="s">
        <v>60</v>
      </c>
      <c r="BB9862" s="3">
        <v>249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9433</v>
      </c>
      <c r="C9863" s="3" t="s">
        <v>29434</v>
      </c>
      <c r="D9863" s="3" t="s">
        <v>231</v>
      </c>
      <c r="E9863" s="3" t="s">
        <v>292</v>
      </c>
      <c r="F9863" s="3" t="s">
        <v>59</v>
      </c>
      <c r="G9863" s="3">
        <v>40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693</v>
      </c>
      <c r="AF9863" s="4"/>
      <c r="AG9863" s="3" t="s">
        <v>10466</v>
      </c>
      <c r="AH9863" s="3" t="s">
        <v>233</v>
      </c>
      <c r="AI9863" s="3" t="s">
        <v>29435</v>
      </c>
      <c r="AJ9863" s="3" t="s">
        <v>234</v>
      </c>
      <c r="AK9863" s="3" t="s">
        <v>65</v>
      </c>
      <c r="AL9863" s="3" t="s">
        <v>293</v>
      </c>
      <c r="AM9863" s="3" t="s">
        <v>294</v>
      </c>
      <c r="AN9863" s="3">
        <v>0.755619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08</v>
      </c>
      <c r="AV9863" s="3" t="s">
        <v>809</v>
      </c>
      <c r="AW9863" s="3">
        <v>3.3048000000000002</v>
      </c>
      <c r="AX9863" s="3" t="s">
        <v>29436</v>
      </c>
      <c r="AY9863" s="3" t="s">
        <v>29437</v>
      </c>
      <c r="AZ9863" s="3">
        <v>40</v>
      </c>
      <c r="BA9863" s="3" t="s">
        <v>60</v>
      </c>
      <c r="BB9863" s="3">
        <v>40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9457</v>
      </c>
      <c r="C9864" s="3" t="s">
        <v>29458</v>
      </c>
      <c r="D9864" s="3" t="s">
        <v>84</v>
      </c>
      <c r="E9864" s="3" t="s">
        <v>140</v>
      </c>
      <c r="F9864" s="3" t="s">
        <v>72</v>
      </c>
      <c r="G9864" s="3">
        <v>492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693</v>
      </c>
      <c r="AF9864" s="4"/>
      <c r="AG9864" s="3" t="s">
        <v>10466</v>
      </c>
      <c r="AH9864" s="3" t="s">
        <v>1317</v>
      </c>
      <c r="AI9864" s="3" t="s">
        <v>29459</v>
      </c>
      <c r="AJ9864" s="3" t="s">
        <v>74</v>
      </c>
      <c r="AK9864" s="3" t="s">
        <v>65</v>
      </c>
      <c r="AL9864" s="3" t="s">
        <v>272</v>
      </c>
      <c r="AM9864" s="3" t="s">
        <v>273</v>
      </c>
      <c r="AN9864" s="3">
        <v>103.61593000000001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1490</v>
      </c>
      <c r="AV9864" s="3" t="s">
        <v>1491</v>
      </c>
      <c r="AW9864" s="3">
        <v>226.57489000000001</v>
      </c>
      <c r="AX9864" s="3" t="s">
        <v>29460</v>
      </c>
      <c r="AY9864" s="3" t="s">
        <v>29461</v>
      </c>
      <c r="AZ9864" s="3">
        <v>4923</v>
      </c>
      <c r="BA9864" s="3" t="s">
        <v>60</v>
      </c>
      <c r="BB9864" s="3">
        <v>4923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9462</v>
      </c>
      <c r="C9865" s="3" t="s">
        <v>29463</v>
      </c>
      <c r="D9865" s="3" t="s">
        <v>84</v>
      </c>
      <c r="E9865" s="3" t="s">
        <v>140</v>
      </c>
      <c r="F9865" s="3" t="s">
        <v>72</v>
      </c>
      <c r="G9865" s="3">
        <v>3638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693</v>
      </c>
      <c r="AF9865" s="4"/>
      <c r="AG9865" s="3" t="s">
        <v>10466</v>
      </c>
      <c r="AH9865" s="3" t="s">
        <v>1317</v>
      </c>
      <c r="AI9865" s="3" t="s">
        <v>29459</v>
      </c>
      <c r="AJ9865" s="3" t="s">
        <v>74</v>
      </c>
      <c r="AK9865" s="3" t="s">
        <v>65</v>
      </c>
      <c r="AL9865" s="3" t="s">
        <v>272</v>
      </c>
      <c r="AM9865" s="3" t="s">
        <v>273</v>
      </c>
      <c r="AN9865" s="3">
        <v>76.80274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1490</v>
      </c>
      <c r="AV9865" s="3" t="s">
        <v>1491</v>
      </c>
      <c r="AW9865" s="3">
        <v>167.94244</v>
      </c>
      <c r="AX9865" s="3" t="s">
        <v>29460</v>
      </c>
      <c r="AY9865" s="3" t="s">
        <v>29461</v>
      </c>
      <c r="AZ9865" s="3">
        <v>3638</v>
      </c>
      <c r="BA9865" s="3" t="s">
        <v>60</v>
      </c>
      <c r="BB9865" s="3">
        <v>3638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9464</v>
      </c>
      <c r="C9866" s="3" t="s">
        <v>29465</v>
      </c>
      <c r="D9866" s="3" t="s">
        <v>84</v>
      </c>
      <c r="E9866" s="3" t="s">
        <v>140</v>
      </c>
      <c r="F9866" s="3" t="s">
        <v>72</v>
      </c>
      <c r="G9866" s="3">
        <v>5806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693</v>
      </c>
      <c r="AF9866" s="4"/>
      <c r="AG9866" s="3" t="s">
        <v>10466</v>
      </c>
      <c r="AH9866" s="3" t="s">
        <v>267</v>
      </c>
      <c r="AI9866" s="3" t="s">
        <v>29466</v>
      </c>
      <c r="AJ9866" s="3" t="s">
        <v>74</v>
      </c>
      <c r="AK9866" s="3" t="s">
        <v>65</v>
      </c>
      <c r="AL9866" s="3" t="s">
        <v>268</v>
      </c>
      <c r="AM9866" s="3" t="s">
        <v>269</v>
      </c>
      <c r="AN9866" s="3">
        <v>110.30602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9467</v>
      </c>
      <c r="AV9866" s="3" t="s">
        <v>29468</v>
      </c>
      <c r="AW9866" s="3">
        <v>241.19567000000001</v>
      </c>
      <c r="AX9866" s="3" t="s">
        <v>29469</v>
      </c>
      <c r="AY9866" s="3" t="s">
        <v>29470</v>
      </c>
      <c r="AZ9866" s="3">
        <v>5806</v>
      </c>
      <c r="BA9866" s="3" t="s">
        <v>60</v>
      </c>
      <c r="BB9866" s="3">
        <v>58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9471</v>
      </c>
      <c r="C9867" s="3" t="s">
        <v>29472</v>
      </c>
      <c r="D9867" s="3" t="s">
        <v>84</v>
      </c>
      <c r="E9867" s="3" t="s">
        <v>140</v>
      </c>
      <c r="F9867" s="3" t="s">
        <v>72</v>
      </c>
      <c r="G9867" s="3">
        <v>1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693</v>
      </c>
      <c r="AF9867" s="4"/>
      <c r="AG9867" s="3" t="s">
        <v>10466</v>
      </c>
      <c r="AH9867" s="3" t="s">
        <v>156</v>
      </c>
      <c r="AI9867" s="3" t="s">
        <v>29473</v>
      </c>
      <c r="AJ9867" s="3" t="s">
        <v>74</v>
      </c>
      <c r="AK9867" s="3" t="s">
        <v>98</v>
      </c>
      <c r="AL9867" s="3" t="s">
        <v>157</v>
      </c>
      <c r="AM9867" s="3" t="s">
        <v>158</v>
      </c>
      <c r="AN9867" s="3">
        <v>3.3450000000000001E-2</v>
      </c>
      <c r="AO9867" s="3" t="s">
        <v>91</v>
      </c>
      <c r="AP9867" s="3" t="s">
        <v>92</v>
      </c>
      <c r="AQ9867" s="3">
        <v>3.3450000000000001E-2</v>
      </c>
      <c r="AR9867" s="3" t="s">
        <v>68</v>
      </c>
      <c r="AS9867" s="3"/>
      <c r="AT9867" s="3"/>
      <c r="AU9867" s="3" t="s">
        <v>29474</v>
      </c>
      <c r="AV9867" s="3" t="s">
        <v>29475</v>
      </c>
      <c r="AW9867" s="3">
        <v>6.2170000000000003E-2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1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9476</v>
      </c>
      <c r="C9868" s="3" t="s">
        <v>29477</v>
      </c>
      <c r="D9868" s="3" t="s">
        <v>57</v>
      </c>
      <c r="E9868" s="3" t="s">
        <v>102</v>
      </c>
      <c r="F9868" s="3" t="s">
        <v>59</v>
      </c>
      <c r="G9868" s="3">
        <v>30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693</v>
      </c>
      <c r="AF9868" s="4"/>
      <c r="AG9868" s="3" t="s">
        <v>10466</v>
      </c>
      <c r="AH9868" s="3" t="s">
        <v>120</v>
      </c>
      <c r="AI9868" s="3" t="s">
        <v>29478</v>
      </c>
      <c r="AJ9868" s="3" t="s">
        <v>121</v>
      </c>
      <c r="AK9868" s="3" t="s">
        <v>98</v>
      </c>
      <c r="AL9868" s="3" t="s">
        <v>122</v>
      </c>
      <c r="AM9868" s="3" t="s">
        <v>123</v>
      </c>
      <c r="AN9868" s="3">
        <v>12.06015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18698</v>
      </c>
      <c r="AV9868" s="3" t="s">
        <v>18699</v>
      </c>
      <c r="AW9868" s="3">
        <v>26.371780000000001</v>
      </c>
      <c r="AX9868" s="3" t="s">
        <v>29479</v>
      </c>
      <c r="AY9868" s="3" t="s">
        <v>29480</v>
      </c>
      <c r="AZ9868" s="3">
        <v>303</v>
      </c>
      <c r="BA9868" s="3" t="s">
        <v>60</v>
      </c>
      <c r="BB9868" s="3">
        <v>303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9481</v>
      </c>
      <c r="C9869" s="3" t="s">
        <v>29482</v>
      </c>
      <c r="D9869" s="3" t="s">
        <v>84</v>
      </c>
      <c r="E9869" s="3" t="s">
        <v>140</v>
      </c>
      <c r="F9869" s="3" t="s">
        <v>59</v>
      </c>
      <c r="G9869" s="3">
        <v>750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693</v>
      </c>
      <c r="AF9869" s="4"/>
      <c r="AG9869" s="3" t="s">
        <v>10466</v>
      </c>
      <c r="AH9869" s="3" t="s">
        <v>175</v>
      </c>
      <c r="AI9869" s="3" t="s">
        <v>29483</v>
      </c>
      <c r="AJ9869" s="3" t="s">
        <v>142</v>
      </c>
      <c r="AK9869" s="3" t="s">
        <v>98</v>
      </c>
      <c r="AL9869" s="3" t="s">
        <v>143</v>
      </c>
      <c r="AM9869" s="3" t="s">
        <v>144</v>
      </c>
      <c r="AN9869" s="3">
        <v>26.452819999999999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378</v>
      </c>
      <c r="AV9869" s="3" t="s">
        <v>379</v>
      </c>
      <c r="AW9869" s="3">
        <v>57.849260000000001</v>
      </c>
      <c r="AX9869" s="3" t="s">
        <v>29484</v>
      </c>
      <c r="AY9869" s="3" t="s">
        <v>29485</v>
      </c>
      <c r="AZ9869" s="3">
        <v>565</v>
      </c>
      <c r="BA9869" s="3" t="s">
        <v>60</v>
      </c>
      <c r="BB9869" s="3">
        <v>750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9486</v>
      </c>
      <c r="C9870" s="3" t="s">
        <v>29487</v>
      </c>
      <c r="D9870" s="3" t="s">
        <v>57</v>
      </c>
      <c r="E9870" s="3" t="s">
        <v>102</v>
      </c>
      <c r="F9870" s="3" t="s">
        <v>59</v>
      </c>
      <c r="G9870" s="3">
        <v>202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693</v>
      </c>
      <c r="AF9870" s="4"/>
      <c r="AG9870" s="3" t="s">
        <v>10466</v>
      </c>
      <c r="AH9870" s="3" t="s">
        <v>120</v>
      </c>
      <c r="AI9870" s="3" t="s">
        <v>29478</v>
      </c>
      <c r="AJ9870" s="3" t="s">
        <v>121</v>
      </c>
      <c r="AK9870" s="3" t="s">
        <v>98</v>
      </c>
      <c r="AL9870" s="3" t="s">
        <v>122</v>
      </c>
      <c r="AM9870" s="3" t="s">
        <v>123</v>
      </c>
      <c r="AN9870" s="3">
        <v>8.243309999999999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18698</v>
      </c>
      <c r="AV9870" s="3" t="s">
        <v>18699</v>
      </c>
      <c r="AW9870" s="3">
        <v>18.026039999999998</v>
      </c>
      <c r="AX9870" s="3" t="s">
        <v>29479</v>
      </c>
      <c r="AY9870" s="3" t="s">
        <v>29480</v>
      </c>
      <c r="AZ9870" s="3">
        <v>202</v>
      </c>
      <c r="BA9870" s="3" t="s">
        <v>60</v>
      </c>
      <c r="BB9870" s="3">
        <v>202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9488</v>
      </c>
      <c r="C9871" s="3" t="s">
        <v>29489</v>
      </c>
      <c r="D9871" s="3" t="s">
        <v>84</v>
      </c>
      <c r="E9871" s="3" t="s">
        <v>140</v>
      </c>
      <c r="F9871" s="3" t="s">
        <v>59</v>
      </c>
      <c r="G9871" s="3">
        <v>1853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693</v>
      </c>
      <c r="AF9871" s="4"/>
      <c r="AG9871" s="3" t="s">
        <v>10466</v>
      </c>
      <c r="AH9871" s="3" t="s">
        <v>175</v>
      </c>
      <c r="AI9871" s="3" t="s">
        <v>29490</v>
      </c>
      <c r="AJ9871" s="3" t="s">
        <v>142</v>
      </c>
      <c r="AK9871" s="3" t="s">
        <v>65</v>
      </c>
      <c r="AL9871" s="3" t="s">
        <v>143</v>
      </c>
      <c r="AM9871" s="3" t="s">
        <v>144</v>
      </c>
      <c r="AN9871" s="3">
        <v>57.37389999999999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65</v>
      </c>
      <c r="AV9871" s="3" t="s">
        <v>266</v>
      </c>
      <c r="AW9871" s="3">
        <v>125.47402</v>
      </c>
      <c r="AX9871" s="3" t="s">
        <v>17637</v>
      </c>
      <c r="AY9871" s="3" t="s">
        <v>17638</v>
      </c>
      <c r="AZ9871" s="3">
        <v>1704</v>
      </c>
      <c r="BA9871" s="3" t="s">
        <v>60</v>
      </c>
      <c r="BB9871" s="3">
        <v>1853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9491</v>
      </c>
      <c r="C9872" s="3" t="s">
        <v>29492</v>
      </c>
      <c r="D9872" s="3" t="s">
        <v>57</v>
      </c>
      <c r="E9872" s="3" t="s">
        <v>102</v>
      </c>
      <c r="F9872" s="3" t="s">
        <v>59</v>
      </c>
      <c r="G9872" s="3">
        <v>106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693</v>
      </c>
      <c r="AF9872" s="4"/>
      <c r="AG9872" s="3" t="s">
        <v>10466</v>
      </c>
      <c r="AH9872" s="3" t="s">
        <v>120</v>
      </c>
      <c r="AI9872" s="3" t="s">
        <v>29478</v>
      </c>
      <c r="AJ9872" s="3" t="s">
        <v>121</v>
      </c>
      <c r="AK9872" s="3" t="s">
        <v>98</v>
      </c>
      <c r="AL9872" s="3" t="s">
        <v>122</v>
      </c>
      <c r="AM9872" s="3" t="s">
        <v>123</v>
      </c>
      <c r="AN9872" s="3">
        <v>4.27934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18698</v>
      </c>
      <c r="AV9872" s="3" t="s">
        <v>18699</v>
      </c>
      <c r="AW9872" s="3">
        <v>9.3576599999999992</v>
      </c>
      <c r="AX9872" s="3" t="s">
        <v>29479</v>
      </c>
      <c r="AY9872" s="3" t="s">
        <v>29480</v>
      </c>
      <c r="AZ9872" s="3">
        <v>106</v>
      </c>
      <c r="BA9872" s="3" t="s">
        <v>60</v>
      </c>
      <c r="BB9872" s="3">
        <v>106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9493</v>
      </c>
      <c r="C9873" s="3" t="s">
        <v>29494</v>
      </c>
      <c r="D9873" s="3" t="s">
        <v>84</v>
      </c>
      <c r="E9873" s="3" t="s">
        <v>140</v>
      </c>
      <c r="F9873" s="3" t="s">
        <v>72</v>
      </c>
      <c r="G9873" s="3">
        <v>12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693</v>
      </c>
      <c r="AF9873" s="4"/>
      <c r="AG9873" s="3" t="s">
        <v>10466</v>
      </c>
      <c r="AH9873" s="3" t="s">
        <v>264</v>
      </c>
      <c r="AI9873" s="3" t="s">
        <v>1106</v>
      </c>
      <c r="AJ9873" s="3" t="s">
        <v>74</v>
      </c>
      <c r="AK9873" s="3" t="s">
        <v>65</v>
      </c>
      <c r="AL9873" s="3" t="s">
        <v>207</v>
      </c>
      <c r="AM9873" s="3" t="s">
        <v>208</v>
      </c>
      <c r="AN9873" s="3">
        <v>3.1524399999999999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09</v>
      </c>
      <c r="AV9873" s="3" t="s">
        <v>210</v>
      </c>
      <c r="AW9873" s="3">
        <v>6.8941100000000004</v>
      </c>
      <c r="AX9873" s="3" t="s">
        <v>1107</v>
      </c>
      <c r="AY9873" s="3" t="s">
        <v>1108</v>
      </c>
      <c r="AZ9873" s="3">
        <v>128</v>
      </c>
      <c r="BA9873" s="3" t="s">
        <v>173</v>
      </c>
      <c r="BB9873" s="3">
        <v>128</v>
      </c>
      <c r="BC9873" s="3" t="s">
        <v>60</v>
      </c>
      <c r="BD9873" s="3" t="s">
        <v>60</v>
      </c>
      <c r="BE9873" s="3" t="s">
        <v>248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9495</v>
      </c>
      <c r="C9874" s="3" t="s">
        <v>29496</v>
      </c>
      <c r="D9874" s="3" t="s">
        <v>57</v>
      </c>
      <c r="E9874" s="3" t="s">
        <v>102</v>
      </c>
      <c r="F9874" s="3" t="s">
        <v>59</v>
      </c>
      <c r="G9874" s="3">
        <v>32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693</v>
      </c>
      <c r="AF9874" s="4"/>
      <c r="AG9874" s="3" t="s">
        <v>10466</v>
      </c>
      <c r="AH9874" s="3" t="s">
        <v>120</v>
      </c>
      <c r="AI9874" s="3" t="s">
        <v>29478</v>
      </c>
      <c r="AJ9874" s="3" t="s">
        <v>121</v>
      </c>
      <c r="AK9874" s="3" t="s">
        <v>98</v>
      </c>
      <c r="AL9874" s="3" t="s">
        <v>122</v>
      </c>
      <c r="AM9874" s="3" t="s">
        <v>123</v>
      </c>
      <c r="AN9874" s="3">
        <v>13.3116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18698</v>
      </c>
      <c r="AV9874" s="3" t="s">
        <v>18699</v>
      </c>
      <c r="AW9874" s="3">
        <v>29.108889999999999</v>
      </c>
      <c r="AX9874" s="3" t="s">
        <v>29479</v>
      </c>
      <c r="AY9874" s="3" t="s">
        <v>29480</v>
      </c>
      <c r="AZ9874" s="3">
        <v>328</v>
      </c>
      <c r="BA9874" s="3" t="s">
        <v>60</v>
      </c>
      <c r="BB9874" s="3">
        <v>328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9497</v>
      </c>
      <c r="C9875" s="3" t="s">
        <v>29498</v>
      </c>
      <c r="D9875" s="3" t="s">
        <v>84</v>
      </c>
      <c r="E9875" s="3" t="s">
        <v>140</v>
      </c>
      <c r="F9875" s="3" t="s">
        <v>59</v>
      </c>
      <c r="G9875" s="3">
        <v>35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693</v>
      </c>
      <c r="AF9875" s="4"/>
      <c r="AG9875" s="3" t="s">
        <v>10466</v>
      </c>
      <c r="AH9875" s="3" t="s">
        <v>175</v>
      </c>
      <c r="AI9875" s="3" t="s">
        <v>16892</v>
      </c>
      <c r="AJ9875" s="3" t="s">
        <v>142</v>
      </c>
      <c r="AK9875" s="3" t="s">
        <v>98</v>
      </c>
      <c r="AL9875" s="3" t="s">
        <v>143</v>
      </c>
      <c r="AM9875" s="3" t="s">
        <v>144</v>
      </c>
      <c r="AN9875" s="3">
        <v>1.259269999999999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176</v>
      </c>
      <c r="AV9875" s="3" t="s">
        <v>177</v>
      </c>
      <c r="AW9875" s="3">
        <v>2.7539400000000001</v>
      </c>
      <c r="AX9875" s="3" t="s">
        <v>951</v>
      </c>
      <c r="AY9875" s="3" t="s">
        <v>946</v>
      </c>
      <c r="AZ9875" s="3">
        <v>23</v>
      </c>
      <c r="BA9875" s="3" t="s">
        <v>60</v>
      </c>
      <c r="BB9875" s="3">
        <v>35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9499</v>
      </c>
      <c r="C9876" s="3" t="s">
        <v>29500</v>
      </c>
      <c r="D9876" s="3" t="s">
        <v>57</v>
      </c>
      <c r="E9876" s="3" t="s">
        <v>102</v>
      </c>
      <c r="F9876" s="3" t="s">
        <v>59</v>
      </c>
      <c r="G9876" s="3">
        <v>575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693</v>
      </c>
      <c r="AF9876" s="4"/>
      <c r="AG9876" s="3" t="s">
        <v>10466</v>
      </c>
      <c r="AH9876" s="3" t="s">
        <v>120</v>
      </c>
      <c r="AI9876" s="3" t="s">
        <v>29478</v>
      </c>
      <c r="AJ9876" s="3" t="s">
        <v>121</v>
      </c>
      <c r="AK9876" s="3" t="s">
        <v>98</v>
      </c>
      <c r="AL9876" s="3" t="s">
        <v>122</v>
      </c>
      <c r="AM9876" s="3" t="s">
        <v>123</v>
      </c>
      <c r="AN9876" s="3">
        <v>23.357890000000001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18698</v>
      </c>
      <c r="AV9876" s="3" t="s">
        <v>18699</v>
      </c>
      <c r="AW9876" s="3">
        <v>51.077530000000003</v>
      </c>
      <c r="AX9876" s="3" t="s">
        <v>29479</v>
      </c>
      <c r="AY9876" s="3" t="s">
        <v>29480</v>
      </c>
      <c r="AZ9876" s="3">
        <v>575</v>
      </c>
      <c r="BA9876" s="3" t="s">
        <v>60</v>
      </c>
      <c r="BB9876" s="3">
        <v>575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9501</v>
      </c>
      <c r="C9877" s="3" t="s">
        <v>29502</v>
      </c>
      <c r="D9877" s="3" t="s">
        <v>84</v>
      </c>
      <c r="E9877" s="3" t="s">
        <v>140</v>
      </c>
      <c r="F9877" s="3" t="s">
        <v>59</v>
      </c>
      <c r="G9877" s="3">
        <v>34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693</v>
      </c>
      <c r="AF9877" s="4"/>
      <c r="AG9877" s="3" t="s">
        <v>10466</v>
      </c>
      <c r="AH9877" s="3" t="s">
        <v>175</v>
      </c>
      <c r="AI9877" s="3" t="s">
        <v>19374</v>
      </c>
      <c r="AJ9877" s="3" t="s">
        <v>142</v>
      </c>
      <c r="AK9877" s="3" t="s">
        <v>98</v>
      </c>
      <c r="AL9877" s="3" t="s">
        <v>143</v>
      </c>
      <c r="AM9877" s="3" t="s">
        <v>144</v>
      </c>
      <c r="AN9877" s="3">
        <v>1.219270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378</v>
      </c>
      <c r="AV9877" s="3" t="s">
        <v>379</v>
      </c>
      <c r="AW9877" s="3">
        <v>2.6664599999999998</v>
      </c>
      <c r="AX9877" s="3" t="s">
        <v>951</v>
      </c>
      <c r="AY9877" s="3" t="s">
        <v>946</v>
      </c>
      <c r="AZ9877" s="3">
        <v>22</v>
      </c>
      <c r="BA9877" s="3" t="s">
        <v>60</v>
      </c>
      <c r="BB9877" s="3">
        <v>34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9503</v>
      </c>
      <c r="C9878" s="3" t="s">
        <v>29504</v>
      </c>
      <c r="D9878" s="3" t="s">
        <v>57</v>
      </c>
      <c r="E9878" s="3" t="s">
        <v>102</v>
      </c>
      <c r="F9878" s="3" t="s">
        <v>59</v>
      </c>
      <c r="G9878" s="3">
        <v>151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693</v>
      </c>
      <c r="AF9878" s="4"/>
      <c r="AG9878" s="3" t="s">
        <v>10466</v>
      </c>
      <c r="AH9878" s="3" t="s">
        <v>120</v>
      </c>
      <c r="AI9878" s="3" t="s">
        <v>29478</v>
      </c>
      <c r="AJ9878" s="3" t="s">
        <v>121</v>
      </c>
      <c r="AK9878" s="3" t="s">
        <v>98</v>
      </c>
      <c r="AL9878" s="3" t="s">
        <v>122</v>
      </c>
      <c r="AM9878" s="3" t="s">
        <v>123</v>
      </c>
      <c r="AN9878" s="3">
        <v>6.1156300000000003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18698</v>
      </c>
      <c r="AV9878" s="3" t="s">
        <v>18699</v>
      </c>
      <c r="AW9878" s="3">
        <v>13.37307</v>
      </c>
      <c r="AX9878" s="3" t="s">
        <v>29479</v>
      </c>
      <c r="AY9878" s="3" t="s">
        <v>29480</v>
      </c>
      <c r="AZ9878" s="3">
        <v>151</v>
      </c>
      <c r="BA9878" s="3" t="s">
        <v>60</v>
      </c>
      <c r="BB9878" s="3">
        <v>151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9505</v>
      </c>
      <c r="C9879" s="3" t="s">
        <v>29506</v>
      </c>
      <c r="D9879" s="3" t="s">
        <v>84</v>
      </c>
      <c r="E9879" s="3" t="s">
        <v>140</v>
      </c>
      <c r="F9879" s="3" t="s">
        <v>59</v>
      </c>
      <c r="G9879" s="3">
        <v>71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693</v>
      </c>
      <c r="AF9879" s="4"/>
      <c r="AG9879" s="3" t="s">
        <v>10466</v>
      </c>
      <c r="AH9879" s="3" t="s">
        <v>175</v>
      </c>
      <c r="AI9879" s="3" t="s">
        <v>17634</v>
      </c>
      <c r="AJ9879" s="3" t="s">
        <v>142</v>
      </c>
      <c r="AK9879" s="3" t="s">
        <v>65</v>
      </c>
      <c r="AL9879" s="3" t="s">
        <v>143</v>
      </c>
      <c r="AM9879" s="3" t="s">
        <v>144</v>
      </c>
      <c r="AN9879" s="3">
        <v>2.207310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17635</v>
      </c>
      <c r="AV9879" s="3" t="s">
        <v>17636</v>
      </c>
      <c r="AW9879" s="3">
        <v>4.8272199999999996</v>
      </c>
      <c r="AX9879" s="3" t="s">
        <v>17637</v>
      </c>
      <c r="AY9879" s="3" t="s">
        <v>17638</v>
      </c>
      <c r="AZ9879" s="3">
        <v>59</v>
      </c>
      <c r="BA9879" s="3" t="s">
        <v>60</v>
      </c>
      <c r="BB9879" s="3">
        <v>71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9507</v>
      </c>
      <c r="C9880" s="3" t="s">
        <v>29508</v>
      </c>
      <c r="D9880" s="3" t="s">
        <v>57</v>
      </c>
      <c r="E9880" s="3" t="s">
        <v>102</v>
      </c>
      <c r="F9880" s="3" t="s">
        <v>59</v>
      </c>
      <c r="G9880" s="3">
        <v>1295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693</v>
      </c>
      <c r="AF9880" s="4"/>
      <c r="AG9880" s="3" t="s">
        <v>10466</v>
      </c>
      <c r="AH9880" s="3" t="s">
        <v>120</v>
      </c>
      <c r="AI9880" s="3" t="s">
        <v>29478</v>
      </c>
      <c r="AJ9880" s="3" t="s">
        <v>121</v>
      </c>
      <c r="AK9880" s="3" t="s">
        <v>98</v>
      </c>
      <c r="AL9880" s="3" t="s">
        <v>122</v>
      </c>
      <c r="AM9880" s="3" t="s">
        <v>123</v>
      </c>
      <c r="AN9880" s="3">
        <v>52.95797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18698</v>
      </c>
      <c r="AV9880" s="3" t="s">
        <v>18699</v>
      </c>
      <c r="AW9880" s="3">
        <v>115.80624</v>
      </c>
      <c r="AX9880" s="3" t="s">
        <v>29479</v>
      </c>
      <c r="AY9880" s="3" t="s">
        <v>29480</v>
      </c>
      <c r="AZ9880" s="3">
        <v>1295</v>
      </c>
      <c r="BA9880" s="3" t="s">
        <v>60</v>
      </c>
      <c r="BB9880" s="3">
        <v>1295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9509</v>
      </c>
      <c r="C9881" s="3" t="s">
        <v>29510</v>
      </c>
      <c r="D9881" s="3" t="s">
        <v>84</v>
      </c>
      <c r="E9881" s="3" t="s">
        <v>140</v>
      </c>
      <c r="F9881" s="3" t="s">
        <v>72</v>
      </c>
      <c r="G9881" s="3">
        <v>82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693</v>
      </c>
      <c r="AF9881" s="4"/>
      <c r="AG9881" s="3" t="s">
        <v>10466</v>
      </c>
      <c r="AH9881" s="3" t="s">
        <v>156</v>
      </c>
      <c r="AI9881" s="3" t="s">
        <v>15886</v>
      </c>
      <c r="AJ9881" s="3" t="s">
        <v>74</v>
      </c>
      <c r="AK9881" s="3" t="s">
        <v>65</v>
      </c>
      <c r="AL9881" s="3" t="s">
        <v>157</v>
      </c>
      <c r="AM9881" s="3" t="s">
        <v>158</v>
      </c>
      <c r="AN9881" s="3">
        <v>2.3207399999999998</v>
      </c>
      <c r="AO9881" s="3" t="s">
        <v>91</v>
      </c>
      <c r="AP9881" s="3" t="s">
        <v>92</v>
      </c>
      <c r="AQ9881" s="3">
        <v>2.3207399999999998</v>
      </c>
      <c r="AR9881" s="3" t="s">
        <v>68</v>
      </c>
      <c r="AS9881" s="3"/>
      <c r="AT9881" s="3"/>
      <c r="AU9881" s="3" t="s">
        <v>2555</v>
      </c>
      <c r="AV9881" s="3" t="s">
        <v>2556</v>
      </c>
      <c r="AW9881" s="3">
        <v>4.3139099999999999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82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9511</v>
      </c>
      <c r="C9882" s="3" t="s">
        <v>29512</v>
      </c>
      <c r="D9882" s="3" t="s">
        <v>57</v>
      </c>
      <c r="E9882" s="3" t="s">
        <v>102</v>
      </c>
      <c r="F9882" s="3" t="s">
        <v>59</v>
      </c>
      <c r="G9882" s="3">
        <v>55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693</v>
      </c>
      <c r="AF9882" s="4"/>
      <c r="AG9882" s="3" t="s">
        <v>10466</v>
      </c>
      <c r="AH9882" s="3" t="s">
        <v>120</v>
      </c>
      <c r="AI9882" s="3" t="s">
        <v>29478</v>
      </c>
      <c r="AJ9882" s="3" t="s">
        <v>121</v>
      </c>
      <c r="AK9882" s="3" t="s">
        <v>98</v>
      </c>
      <c r="AL9882" s="3" t="s">
        <v>122</v>
      </c>
      <c r="AM9882" s="3" t="s">
        <v>123</v>
      </c>
      <c r="AN9882" s="3">
        <v>2.2265999999999999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18698</v>
      </c>
      <c r="AV9882" s="3" t="s">
        <v>18699</v>
      </c>
      <c r="AW9882" s="3">
        <v>4.8690300000000004</v>
      </c>
      <c r="AX9882" s="3" t="s">
        <v>29479</v>
      </c>
      <c r="AY9882" s="3" t="s">
        <v>29480</v>
      </c>
      <c r="AZ9882" s="3">
        <v>55</v>
      </c>
      <c r="BA9882" s="3" t="s">
        <v>60</v>
      </c>
      <c r="BB9882" s="3">
        <v>55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9513</v>
      </c>
      <c r="C9883" s="3" t="s">
        <v>29514</v>
      </c>
      <c r="D9883" s="3" t="s">
        <v>84</v>
      </c>
      <c r="E9883" s="3" t="s">
        <v>140</v>
      </c>
      <c r="F9883" s="3" t="s">
        <v>72</v>
      </c>
      <c r="G9883" s="3">
        <v>5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693</v>
      </c>
      <c r="AF9883" s="4"/>
      <c r="AG9883" s="3" t="s">
        <v>10466</v>
      </c>
      <c r="AH9883" s="3" t="s">
        <v>156</v>
      </c>
      <c r="AI9883" s="3" t="s">
        <v>998</v>
      </c>
      <c r="AJ9883" s="3" t="s">
        <v>74</v>
      </c>
      <c r="AK9883" s="3" t="s">
        <v>65</v>
      </c>
      <c r="AL9883" s="3" t="s">
        <v>157</v>
      </c>
      <c r="AM9883" s="3" t="s">
        <v>158</v>
      </c>
      <c r="AN9883" s="3">
        <v>1.67733</v>
      </c>
      <c r="AO9883" s="3" t="s">
        <v>91</v>
      </c>
      <c r="AP9883" s="3" t="s">
        <v>92</v>
      </c>
      <c r="AQ9883" s="3">
        <v>1.67733</v>
      </c>
      <c r="AR9883" s="3" t="s">
        <v>68</v>
      </c>
      <c r="AS9883" s="3"/>
      <c r="AT9883" s="3"/>
      <c r="AU9883" s="3" t="s">
        <v>450</v>
      </c>
      <c r="AV9883" s="3" t="s">
        <v>451</v>
      </c>
      <c r="AW9883" s="3">
        <v>3.1179299999999999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5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9515</v>
      </c>
      <c r="C9884" s="3" t="s">
        <v>29516</v>
      </c>
      <c r="D9884" s="3" t="s">
        <v>57</v>
      </c>
      <c r="E9884" s="3" t="s">
        <v>102</v>
      </c>
      <c r="F9884" s="3" t="s">
        <v>59</v>
      </c>
      <c r="G9884" s="3">
        <v>45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693</v>
      </c>
      <c r="AF9884" s="4"/>
      <c r="AG9884" s="3" t="s">
        <v>10466</v>
      </c>
      <c r="AH9884" s="3" t="s">
        <v>120</v>
      </c>
      <c r="AI9884" s="3" t="s">
        <v>29478</v>
      </c>
      <c r="AJ9884" s="3" t="s">
        <v>121</v>
      </c>
      <c r="AK9884" s="3" t="s">
        <v>98</v>
      </c>
      <c r="AL9884" s="3" t="s">
        <v>122</v>
      </c>
      <c r="AM9884" s="3" t="s">
        <v>123</v>
      </c>
      <c r="AN9884" s="3">
        <v>1.83768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18698</v>
      </c>
      <c r="AV9884" s="3" t="s">
        <v>18699</v>
      </c>
      <c r="AW9884" s="3">
        <v>4.0185599999999999</v>
      </c>
      <c r="AX9884" s="3" t="s">
        <v>29479</v>
      </c>
      <c r="AY9884" s="3" t="s">
        <v>29480</v>
      </c>
      <c r="AZ9884" s="3">
        <v>45</v>
      </c>
      <c r="BA9884" s="3" t="s">
        <v>60</v>
      </c>
      <c r="BB9884" s="3">
        <v>45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9517</v>
      </c>
      <c r="C9885" s="3" t="s">
        <v>29518</v>
      </c>
      <c r="D9885" s="3" t="s">
        <v>84</v>
      </c>
      <c r="E9885" s="3" t="s">
        <v>140</v>
      </c>
      <c r="F9885" s="3" t="s">
        <v>72</v>
      </c>
      <c r="G9885" s="3">
        <v>1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693</v>
      </c>
      <c r="AF9885" s="4"/>
      <c r="AG9885" s="3" t="s">
        <v>10466</v>
      </c>
      <c r="AH9885" s="3" t="s">
        <v>156</v>
      </c>
      <c r="AI9885" s="3" t="s">
        <v>29519</v>
      </c>
      <c r="AJ9885" s="3" t="s">
        <v>74</v>
      </c>
      <c r="AK9885" s="3" t="s">
        <v>98</v>
      </c>
      <c r="AL9885" s="3" t="s">
        <v>157</v>
      </c>
      <c r="AM9885" s="3" t="s">
        <v>158</v>
      </c>
      <c r="AN9885" s="3">
        <v>3.3450000000000001E-2</v>
      </c>
      <c r="AO9885" s="3" t="s">
        <v>91</v>
      </c>
      <c r="AP9885" s="3" t="s">
        <v>92</v>
      </c>
      <c r="AQ9885" s="3">
        <v>3.3450000000000001E-2</v>
      </c>
      <c r="AR9885" s="3" t="s">
        <v>68</v>
      </c>
      <c r="AS9885" s="3"/>
      <c r="AT9885" s="3"/>
      <c r="AU9885" s="3" t="s">
        <v>1827</v>
      </c>
      <c r="AV9885" s="3" t="s">
        <v>1828</v>
      </c>
      <c r="AW9885" s="3">
        <v>6.2170000000000003E-2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1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9520</v>
      </c>
      <c r="C9886" s="3" t="s">
        <v>29521</v>
      </c>
      <c r="D9886" s="3" t="s">
        <v>57</v>
      </c>
      <c r="E9886" s="3" t="s">
        <v>102</v>
      </c>
      <c r="F9886" s="3" t="s">
        <v>59</v>
      </c>
      <c r="G9886" s="3">
        <v>90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693</v>
      </c>
      <c r="AF9886" s="4"/>
      <c r="AG9886" s="3" t="s">
        <v>10466</v>
      </c>
      <c r="AH9886" s="3" t="s">
        <v>120</v>
      </c>
      <c r="AI9886" s="3" t="s">
        <v>29478</v>
      </c>
      <c r="AJ9886" s="3" t="s">
        <v>121</v>
      </c>
      <c r="AK9886" s="3" t="s">
        <v>98</v>
      </c>
      <c r="AL9886" s="3" t="s">
        <v>122</v>
      </c>
      <c r="AM9886" s="3" t="s">
        <v>123</v>
      </c>
      <c r="AN9886" s="3">
        <v>3.6503800000000002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18698</v>
      </c>
      <c r="AV9886" s="3" t="s">
        <v>18699</v>
      </c>
      <c r="AW9886" s="3">
        <v>7.9823199999999996</v>
      </c>
      <c r="AX9886" s="3" t="s">
        <v>29479</v>
      </c>
      <c r="AY9886" s="3" t="s">
        <v>29480</v>
      </c>
      <c r="AZ9886" s="3">
        <v>90</v>
      </c>
      <c r="BA9886" s="3" t="s">
        <v>60</v>
      </c>
      <c r="BB9886" s="3">
        <v>90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9522</v>
      </c>
      <c r="C9887" s="3" t="s">
        <v>29523</v>
      </c>
      <c r="D9887" s="3" t="s">
        <v>84</v>
      </c>
      <c r="E9887" s="3" t="s">
        <v>137</v>
      </c>
      <c r="F9887" s="3" t="s">
        <v>59</v>
      </c>
      <c r="G9887" s="3">
        <v>220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693</v>
      </c>
      <c r="AF9887" s="4"/>
      <c r="AG9887" s="3" t="s">
        <v>10466</v>
      </c>
      <c r="AH9887" s="3" t="s">
        <v>355</v>
      </c>
      <c r="AI9887" s="3" t="s">
        <v>21899</v>
      </c>
      <c r="AJ9887" s="3" t="s">
        <v>142</v>
      </c>
      <c r="AK9887" s="3" t="s">
        <v>98</v>
      </c>
      <c r="AL9887" s="3" t="s">
        <v>356</v>
      </c>
      <c r="AM9887" s="3" t="s">
        <v>357</v>
      </c>
      <c r="AN9887" s="3">
        <v>7.7368399999999999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574</v>
      </c>
      <c r="AV9887" s="3" t="s">
        <v>575</v>
      </c>
      <c r="AW9887" s="3">
        <v>16.91986</v>
      </c>
      <c r="AX9887" s="3" t="s">
        <v>18656</v>
      </c>
      <c r="AY9887" s="3" t="s">
        <v>381</v>
      </c>
      <c r="AZ9887" s="3">
        <v>220</v>
      </c>
      <c r="BA9887" s="3" t="s">
        <v>60</v>
      </c>
      <c r="BB9887" s="3">
        <v>220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9524</v>
      </c>
      <c r="C9888" s="3" t="s">
        <v>29525</v>
      </c>
      <c r="D9888" s="3" t="s">
        <v>57</v>
      </c>
      <c r="E9888" s="3" t="s">
        <v>102</v>
      </c>
      <c r="F9888" s="3" t="s">
        <v>59</v>
      </c>
      <c r="G9888" s="3">
        <v>37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693</v>
      </c>
      <c r="AF9888" s="4"/>
      <c r="AG9888" s="3" t="s">
        <v>10466</v>
      </c>
      <c r="AH9888" s="3" t="s">
        <v>120</v>
      </c>
      <c r="AI9888" s="3" t="s">
        <v>29478</v>
      </c>
      <c r="AJ9888" s="3" t="s">
        <v>121</v>
      </c>
      <c r="AK9888" s="3" t="s">
        <v>98</v>
      </c>
      <c r="AL9888" s="3" t="s">
        <v>122</v>
      </c>
      <c r="AM9888" s="3" t="s">
        <v>123</v>
      </c>
      <c r="AN9888" s="3">
        <v>15.218769999999999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18698</v>
      </c>
      <c r="AV9888" s="3" t="s">
        <v>18699</v>
      </c>
      <c r="AW9888" s="3">
        <v>33.279110000000003</v>
      </c>
      <c r="AX9888" s="3" t="s">
        <v>29479</v>
      </c>
      <c r="AY9888" s="3" t="s">
        <v>29480</v>
      </c>
      <c r="AZ9888" s="3">
        <v>378</v>
      </c>
      <c r="BA9888" s="3" t="s">
        <v>60</v>
      </c>
      <c r="BB9888" s="3">
        <v>378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9526</v>
      </c>
      <c r="C9889" s="3" t="s">
        <v>29527</v>
      </c>
      <c r="D9889" s="3" t="s">
        <v>84</v>
      </c>
      <c r="E9889" s="3" t="s">
        <v>137</v>
      </c>
      <c r="F9889" s="3" t="s">
        <v>59</v>
      </c>
      <c r="G9889" s="3">
        <v>2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693</v>
      </c>
      <c r="AF9889" s="4"/>
      <c r="AG9889" s="3" t="s">
        <v>10466</v>
      </c>
      <c r="AH9889" s="3" t="s">
        <v>1121</v>
      </c>
      <c r="AI9889" s="3" t="s">
        <v>1122</v>
      </c>
      <c r="AJ9889" s="3" t="s">
        <v>142</v>
      </c>
      <c r="AK9889" s="3" t="s">
        <v>98</v>
      </c>
      <c r="AL9889" s="3" t="s">
        <v>356</v>
      </c>
      <c r="AM9889" s="3" t="s">
        <v>357</v>
      </c>
      <c r="AN9889" s="3">
        <v>0.74358000000000002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793</v>
      </c>
      <c r="AV9889" s="3" t="s">
        <v>794</v>
      </c>
      <c r="AW9889" s="3">
        <v>1.62612</v>
      </c>
      <c r="AX9889" s="3" t="s">
        <v>1123</v>
      </c>
      <c r="AY9889" s="3" t="s">
        <v>1124</v>
      </c>
      <c r="AZ9889" s="3">
        <v>22</v>
      </c>
      <c r="BA9889" s="3" t="s">
        <v>60</v>
      </c>
      <c r="BB9889" s="3">
        <v>22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9528</v>
      </c>
      <c r="C9890" s="3" t="s">
        <v>29529</v>
      </c>
      <c r="D9890" s="3" t="s">
        <v>57</v>
      </c>
      <c r="E9890" s="3" t="s">
        <v>102</v>
      </c>
      <c r="F9890" s="3" t="s">
        <v>59</v>
      </c>
      <c r="G9890" s="3">
        <v>484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693</v>
      </c>
      <c r="AF9890" s="4"/>
      <c r="AG9890" s="3" t="s">
        <v>10466</v>
      </c>
      <c r="AH9890" s="3" t="s">
        <v>120</v>
      </c>
      <c r="AI9890" s="3" t="s">
        <v>29478</v>
      </c>
      <c r="AJ9890" s="3" t="s">
        <v>121</v>
      </c>
      <c r="AK9890" s="3" t="s">
        <v>98</v>
      </c>
      <c r="AL9890" s="3" t="s">
        <v>122</v>
      </c>
      <c r="AM9890" s="3" t="s">
        <v>123</v>
      </c>
      <c r="AN9890" s="3">
        <v>19.81195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18698</v>
      </c>
      <c r="AV9890" s="3" t="s">
        <v>18699</v>
      </c>
      <c r="AW9890" s="3">
        <v>43.323920000000001</v>
      </c>
      <c r="AX9890" s="3" t="s">
        <v>29479</v>
      </c>
      <c r="AY9890" s="3" t="s">
        <v>29480</v>
      </c>
      <c r="AZ9890" s="3">
        <v>484</v>
      </c>
      <c r="BA9890" s="3" t="s">
        <v>60</v>
      </c>
      <c r="BB9890" s="3">
        <v>484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9530</v>
      </c>
      <c r="C9891" s="3" t="s">
        <v>29531</v>
      </c>
      <c r="D9891" s="3" t="s">
        <v>84</v>
      </c>
      <c r="E9891" s="3" t="s">
        <v>137</v>
      </c>
      <c r="F9891" s="3" t="s">
        <v>59</v>
      </c>
      <c r="G9891" s="3">
        <v>142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693</v>
      </c>
      <c r="AF9891" s="4"/>
      <c r="AG9891" s="3" t="s">
        <v>10466</v>
      </c>
      <c r="AH9891" s="3" t="s">
        <v>1121</v>
      </c>
      <c r="AI9891" s="3" t="s">
        <v>1122</v>
      </c>
      <c r="AJ9891" s="3" t="s">
        <v>142</v>
      </c>
      <c r="AK9891" s="3" t="s">
        <v>98</v>
      </c>
      <c r="AL9891" s="3" t="s">
        <v>356</v>
      </c>
      <c r="AM9891" s="3" t="s">
        <v>357</v>
      </c>
      <c r="AN9891" s="3">
        <v>4.7934099999999997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793</v>
      </c>
      <c r="AV9891" s="3" t="s">
        <v>794</v>
      </c>
      <c r="AW9891" s="3">
        <v>10.48268</v>
      </c>
      <c r="AX9891" s="3" t="s">
        <v>1123</v>
      </c>
      <c r="AY9891" s="3" t="s">
        <v>1124</v>
      </c>
      <c r="AZ9891" s="3">
        <v>142</v>
      </c>
      <c r="BA9891" s="3" t="s">
        <v>60</v>
      </c>
      <c r="BB9891" s="3">
        <v>142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9532</v>
      </c>
      <c r="C9892" s="3" t="s">
        <v>29533</v>
      </c>
      <c r="D9892" s="3" t="s">
        <v>57</v>
      </c>
      <c r="E9892" s="3" t="s">
        <v>102</v>
      </c>
      <c r="F9892" s="3" t="s">
        <v>59</v>
      </c>
      <c r="G9892" s="3">
        <v>111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693</v>
      </c>
      <c r="AF9892" s="4"/>
      <c r="AG9892" s="3" t="s">
        <v>10466</v>
      </c>
      <c r="AH9892" s="3" t="s">
        <v>120</v>
      </c>
      <c r="AI9892" s="3" t="s">
        <v>29478</v>
      </c>
      <c r="AJ9892" s="3" t="s">
        <v>121</v>
      </c>
      <c r="AK9892" s="3" t="s">
        <v>98</v>
      </c>
      <c r="AL9892" s="3" t="s">
        <v>122</v>
      </c>
      <c r="AM9892" s="3" t="s">
        <v>123</v>
      </c>
      <c r="AN9892" s="3">
        <v>4.4196200000000001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18698</v>
      </c>
      <c r="AV9892" s="3" t="s">
        <v>18699</v>
      </c>
      <c r="AW9892" s="3">
        <v>9.6642899999999994</v>
      </c>
      <c r="AX9892" s="3" t="s">
        <v>29479</v>
      </c>
      <c r="AY9892" s="3" t="s">
        <v>29480</v>
      </c>
      <c r="AZ9892" s="3">
        <v>111</v>
      </c>
      <c r="BA9892" s="3" t="s">
        <v>60</v>
      </c>
      <c r="BB9892" s="3">
        <v>111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9536</v>
      </c>
      <c r="C9893" s="3" t="s">
        <v>29537</v>
      </c>
      <c r="D9893" s="3" t="s">
        <v>57</v>
      </c>
      <c r="E9893" s="3" t="s">
        <v>102</v>
      </c>
      <c r="F9893" s="3" t="s">
        <v>59</v>
      </c>
      <c r="G9893" s="3">
        <v>217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693</v>
      </c>
      <c r="AF9893" s="4"/>
      <c r="AG9893" s="3" t="s">
        <v>10466</v>
      </c>
      <c r="AH9893" s="3" t="s">
        <v>120</v>
      </c>
      <c r="AI9893" s="3" t="s">
        <v>29478</v>
      </c>
      <c r="AJ9893" s="3" t="s">
        <v>121</v>
      </c>
      <c r="AK9893" s="3" t="s">
        <v>98</v>
      </c>
      <c r="AL9893" s="3" t="s">
        <v>122</v>
      </c>
      <c r="AM9893" s="3" t="s">
        <v>123</v>
      </c>
      <c r="AN9893" s="3">
        <v>8.8433799999999998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18698</v>
      </c>
      <c r="AV9893" s="3" t="s">
        <v>18699</v>
      </c>
      <c r="AW9893" s="3">
        <v>19.338159999999998</v>
      </c>
      <c r="AX9893" s="3" t="s">
        <v>29479</v>
      </c>
      <c r="AY9893" s="3" t="s">
        <v>29480</v>
      </c>
      <c r="AZ9893" s="3">
        <v>217</v>
      </c>
      <c r="BA9893" s="3" t="s">
        <v>60</v>
      </c>
      <c r="BB9893" s="3">
        <v>217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9538</v>
      </c>
      <c r="C9894" s="3" t="s">
        <v>29539</v>
      </c>
      <c r="D9894" s="3" t="s">
        <v>84</v>
      </c>
      <c r="E9894" s="3" t="s">
        <v>133</v>
      </c>
      <c r="F9894" s="3" t="s">
        <v>72</v>
      </c>
      <c r="G9894" s="3">
        <v>4445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693</v>
      </c>
      <c r="AF9894" s="4"/>
      <c r="AG9894" s="3" t="s">
        <v>10466</v>
      </c>
      <c r="AH9894" s="3" t="s">
        <v>134</v>
      </c>
      <c r="AI9894" s="3" t="s">
        <v>15228</v>
      </c>
      <c r="AJ9894" s="3" t="s">
        <v>74</v>
      </c>
      <c r="AK9894" s="3" t="s">
        <v>98</v>
      </c>
      <c r="AL9894" s="3" t="s">
        <v>135</v>
      </c>
      <c r="AM9894" s="3" t="s">
        <v>136</v>
      </c>
      <c r="AN9894" s="3">
        <v>100.44852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6368</v>
      </c>
      <c r="AV9894" s="3" t="s">
        <v>6369</v>
      </c>
      <c r="AW9894" s="3">
        <v>219.65559999999999</v>
      </c>
      <c r="AX9894" s="3" t="s">
        <v>15229</v>
      </c>
      <c r="AY9894" s="3" t="s">
        <v>15230</v>
      </c>
      <c r="AZ9894" s="3">
        <v>2693</v>
      </c>
      <c r="BA9894" s="3" t="s">
        <v>60</v>
      </c>
      <c r="BB9894" s="3">
        <v>4445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9540</v>
      </c>
      <c r="C9895" s="3" t="s">
        <v>29541</v>
      </c>
      <c r="D9895" s="3" t="s">
        <v>57</v>
      </c>
      <c r="E9895" s="3" t="s">
        <v>102</v>
      </c>
      <c r="F9895" s="3" t="s">
        <v>59</v>
      </c>
      <c r="G9895" s="3">
        <v>1225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693</v>
      </c>
      <c r="AF9895" s="4"/>
      <c r="AG9895" s="3" t="s">
        <v>10466</v>
      </c>
      <c r="AH9895" s="3" t="s">
        <v>120</v>
      </c>
      <c r="AI9895" s="3" t="s">
        <v>29478</v>
      </c>
      <c r="AJ9895" s="3" t="s">
        <v>121</v>
      </c>
      <c r="AK9895" s="3" t="s">
        <v>98</v>
      </c>
      <c r="AL9895" s="3" t="s">
        <v>122</v>
      </c>
      <c r="AM9895" s="3" t="s">
        <v>123</v>
      </c>
      <c r="AN9895" s="3">
        <v>50.279879999999999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18698</v>
      </c>
      <c r="AV9895" s="3" t="s">
        <v>18699</v>
      </c>
      <c r="AW9895" s="3">
        <v>109.95059999999999</v>
      </c>
      <c r="AX9895" s="3" t="s">
        <v>29479</v>
      </c>
      <c r="AY9895" s="3" t="s">
        <v>29480</v>
      </c>
      <c r="AZ9895" s="3">
        <v>1225</v>
      </c>
      <c r="BA9895" s="3" t="s">
        <v>60</v>
      </c>
      <c r="BB9895" s="3">
        <v>1225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9544</v>
      </c>
      <c r="C9896" s="3" t="s">
        <v>29545</v>
      </c>
      <c r="D9896" s="3" t="s">
        <v>57</v>
      </c>
      <c r="E9896" s="3" t="s">
        <v>102</v>
      </c>
      <c r="F9896" s="3" t="s">
        <v>59</v>
      </c>
      <c r="G9896" s="3">
        <v>343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693</v>
      </c>
      <c r="AF9896" s="4"/>
      <c r="AG9896" s="3" t="s">
        <v>10466</v>
      </c>
      <c r="AH9896" s="3" t="s">
        <v>120</v>
      </c>
      <c r="AI9896" s="3" t="s">
        <v>29478</v>
      </c>
      <c r="AJ9896" s="3" t="s">
        <v>121</v>
      </c>
      <c r="AK9896" s="3" t="s">
        <v>98</v>
      </c>
      <c r="AL9896" s="3" t="s">
        <v>122</v>
      </c>
      <c r="AM9896" s="3" t="s">
        <v>123</v>
      </c>
      <c r="AN9896" s="3">
        <v>13.77561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18698</v>
      </c>
      <c r="AV9896" s="3" t="s">
        <v>18699</v>
      </c>
      <c r="AW9896" s="3">
        <v>30.122879999999999</v>
      </c>
      <c r="AX9896" s="3" t="s">
        <v>29479</v>
      </c>
      <c r="AY9896" s="3" t="s">
        <v>29480</v>
      </c>
      <c r="AZ9896" s="3">
        <v>343</v>
      </c>
      <c r="BA9896" s="3" t="s">
        <v>60</v>
      </c>
      <c r="BB9896" s="3">
        <v>343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9548</v>
      </c>
      <c r="C9897" s="3" t="s">
        <v>29549</v>
      </c>
      <c r="D9897" s="3" t="s">
        <v>57</v>
      </c>
      <c r="E9897" s="3" t="s">
        <v>102</v>
      </c>
      <c r="F9897" s="3" t="s">
        <v>59</v>
      </c>
      <c r="G9897" s="3">
        <v>1515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693</v>
      </c>
      <c r="AF9897" s="4"/>
      <c r="AG9897" s="3" t="s">
        <v>10466</v>
      </c>
      <c r="AH9897" s="3" t="s">
        <v>120</v>
      </c>
      <c r="AI9897" s="3" t="s">
        <v>29478</v>
      </c>
      <c r="AJ9897" s="3" t="s">
        <v>121</v>
      </c>
      <c r="AK9897" s="3" t="s">
        <v>98</v>
      </c>
      <c r="AL9897" s="3" t="s">
        <v>122</v>
      </c>
      <c r="AM9897" s="3" t="s">
        <v>123</v>
      </c>
      <c r="AN9897" s="3">
        <v>61.547809999999998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18698</v>
      </c>
      <c r="AV9897" s="3" t="s">
        <v>18699</v>
      </c>
      <c r="AW9897" s="3">
        <v>134.58891</v>
      </c>
      <c r="AX9897" s="3" t="s">
        <v>29479</v>
      </c>
      <c r="AY9897" s="3" t="s">
        <v>29480</v>
      </c>
      <c r="AZ9897" s="3">
        <v>1515</v>
      </c>
      <c r="BA9897" s="3" t="s">
        <v>60</v>
      </c>
      <c r="BB9897" s="3">
        <v>1515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9550</v>
      </c>
      <c r="C9898" s="3" t="s">
        <v>29551</v>
      </c>
      <c r="D9898" s="3" t="s">
        <v>57</v>
      </c>
      <c r="E9898" s="3" t="s">
        <v>102</v>
      </c>
      <c r="F9898" s="3" t="s">
        <v>59</v>
      </c>
      <c r="G9898" s="3">
        <v>303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693</v>
      </c>
      <c r="AF9898" s="4"/>
      <c r="AG9898" s="3" t="s">
        <v>10466</v>
      </c>
      <c r="AH9898" s="3" t="s">
        <v>186</v>
      </c>
      <c r="AI9898" s="3" t="s">
        <v>29552</v>
      </c>
      <c r="AJ9898" s="3" t="s">
        <v>121</v>
      </c>
      <c r="AK9898" s="3" t="s">
        <v>65</v>
      </c>
      <c r="AL9898" s="3" t="s">
        <v>122</v>
      </c>
      <c r="AM9898" s="3" t="s">
        <v>123</v>
      </c>
      <c r="AN9898" s="3">
        <v>10.539070000000001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18698</v>
      </c>
      <c r="AV9898" s="3" t="s">
        <v>18699</v>
      </c>
      <c r="AW9898" s="3">
        <v>23.047370000000001</v>
      </c>
      <c r="AX9898" s="3" t="s">
        <v>29553</v>
      </c>
      <c r="AY9898" s="3" t="s">
        <v>29554</v>
      </c>
      <c r="AZ9898" s="3">
        <v>303</v>
      </c>
      <c r="BA9898" s="3" t="s">
        <v>60</v>
      </c>
      <c r="BB9898" s="3">
        <v>303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9555</v>
      </c>
      <c r="C9899" s="3" t="s">
        <v>29556</v>
      </c>
      <c r="D9899" s="3" t="s">
        <v>57</v>
      </c>
      <c r="E9899" s="3" t="s">
        <v>102</v>
      </c>
      <c r="F9899" s="3" t="s">
        <v>59</v>
      </c>
      <c r="G9899" s="3">
        <v>232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693</v>
      </c>
      <c r="AF9899" s="4"/>
      <c r="AG9899" s="3" t="s">
        <v>10466</v>
      </c>
      <c r="AH9899" s="3" t="s">
        <v>186</v>
      </c>
      <c r="AI9899" s="3" t="s">
        <v>29552</v>
      </c>
      <c r="AJ9899" s="3" t="s">
        <v>121</v>
      </c>
      <c r="AK9899" s="3" t="s">
        <v>65</v>
      </c>
      <c r="AL9899" s="3" t="s">
        <v>122</v>
      </c>
      <c r="AM9899" s="3" t="s">
        <v>123</v>
      </c>
      <c r="AN9899" s="3">
        <v>8.627729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8698</v>
      </c>
      <c r="AV9899" s="3" t="s">
        <v>18699</v>
      </c>
      <c r="AW9899" s="3">
        <v>18.867239999999999</v>
      </c>
      <c r="AX9899" s="3" t="s">
        <v>29553</v>
      </c>
      <c r="AY9899" s="3" t="s">
        <v>29554</v>
      </c>
      <c r="AZ9899" s="3">
        <v>232</v>
      </c>
      <c r="BA9899" s="3" t="s">
        <v>60</v>
      </c>
      <c r="BB9899" s="3">
        <v>232</v>
      </c>
      <c r="BC9899" s="3" t="s">
        <v>60</v>
      </c>
      <c r="BD9899" s="3" t="s">
        <v>60</v>
      </c>
      <c r="BE9899" s="3" t="s">
        <v>60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9557</v>
      </c>
      <c r="C9900" s="3" t="s">
        <v>29558</v>
      </c>
      <c r="D9900" s="3" t="s">
        <v>57</v>
      </c>
      <c r="E9900" s="3" t="s">
        <v>102</v>
      </c>
      <c r="F9900" s="3" t="s">
        <v>59</v>
      </c>
      <c r="G9900" s="3">
        <v>40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693</v>
      </c>
      <c r="AF9900" s="4"/>
      <c r="AG9900" s="3" t="s">
        <v>10466</v>
      </c>
      <c r="AH9900" s="3" t="s">
        <v>186</v>
      </c>
      <c r="AI9900" s="3" t="s">
        <v>29552</v>
      </c>
      <c r="AJ9900" s="3" t="s">
        <v>121</v>
      </c>
      <c r="AK9900" s="3" t="s">
        <v>65</v>
      </c>
      <c r="AL9900" s="3" t="s">
        <v>122</v>
      </c>
      <c r="AM9900" s="3" t="s">
        <v>123</v>
      </c>
      <c r="AN9900" s="3">
        <v>1.4378299999999999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18698</v>
      </c>
      <c r="AV9900" s="3" t="s">
        <v>18699</v>
      </c>
      <c r="AW9900" s="3">
        <v>3.1442999999999999</v>
      </c>
      <c r="AX9900" s="3" t="s">
        <v>29553</v>
      </c>
      <c r="AY9900" s="3" t="s">
        <v>29554</v>
      </c>
      <c r="AZ9900" s="3">
        <v>40</v>
      </c>
      <c r="BA9900" s="3" t="s">
        <v>60</v>
      </c>
      <c r="BB9900" s="3">
        <v>40</v>
      </c>
      <c r="BC9900" s="3" t="s">
        <v>60</v>
      </c>
      <c r="BD9900" s="3" t="s">
        <v>60</v>
      </c>
      <c r="BE9900" s="3" t="s">
        <v>60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9559</v>
      </c>
      <c r="C9901" s="3" t="s">
        <v>29560</v>
      </c>
      <c r="D9901" s="3" t="s">
        <v>57</v>
      </c>
      <c r="E9901" s="3" t="s">
        <v>102</v>
      </c>
      <c r="F9901" s="3" t="s">
        <v>59</v>
      </c>
      <c r="G9901" s="3">
        <v>16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693</v>
      </c>
      <c r="AF9901" s="4"/>
      <c r="AG9901" s="3" t="s">
        <v>10466</v>
      </c>
      <c r="AH9901" s="3" t="s">
        <v>186</v>
      </c>
      <c r="AI9901" s="3" t="s">
        <v>29552</v>
      </c>
      <c r="AJ9901" s="3" t="s">
        <v>121</v>
      </c>
      <c r="AK9901" s="3" t="s">
        <v>65</v>
      </c>
      <c r="AL9901" s="3" t="s">
        <v>122</v>
      </c>
      <c r="AM9901" s="3" t="s">
        <v>123</v>
      </c>
      <c r="AN9901" s="3">
        <v>6.0402699999999996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18698</v>
      </c>
      <c r="AV9901" s="3" t="s">
        <v>18699</v>
      </c>
      <c r="AW9901" s="3">
        <v>13.20937</v>
      </c>
      <c r="AX9901" s="3" t="s">
        <v>29553</v>
      </c>
      <c r="AY9901" s="3" t="s">
        <v>29554</v>
      </c>
      <c r="AZ9901" s="3">
        <v>166</v>
      </c>
      <c r="BA9901" s="3" t="s">
        <v>60</v>
      </c>
      <c r="BB9901" s="3">
        <v>166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9561</v>
      </c>
      <c r="C9902" s="3" t="s">
        <v>29562</v>
      </c>
      <c r="D9902" s="3" t="s">
        <v>57</v>
      </c>
      <c r="E9902" s="3" t="s">
        <v>102</v>
      </c>
      <c r="F9902" s="3" t="s">
        <v>59</v>
      </c>
      <c r="G9902" s="3">
        <v>785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693</v>
      </c>
      <c r="AF9902" s="4"/>
      <c r="AG9902" s="3" t="s">
        <v>10466</v>
      </c>
      <c r="AH9902" s="3" t="s">
        <v>186</v>
      </c>
      <c r="AI9902" s="3" t="s">
        <v>29552</v>
      </c>
      <c r="AJ9902" s="3" t="s">
        <v>121</v>
      </c>
      <c r="AK9902" s="3" t="s">
        <v>65</v>
      </c>
      <c r="AL9902" s="3" t="s">
        <v>122</v>
      </c>
      <c r="AM9902" s="3" t="s">
        <v>123</v>
      </c>
      <c r="AN9902" s="3">
        <v>29.163830000000001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18698</v>
      </c>
      <c r="AV9902" s="3" t="s">
        <v>18699</v>
      </c>
      <c r="AW9902" s="3">
        <v>63.776000000000003</v>
      </c>
      <c r="AX9902" s="3" t="s">
        <v>29553</v>
      </c>
      <c r="AY9902" s="3" t="s">
        <v>29554</v>
      </c>
      <c r="AZ9902" s="3">
        <v>785</v>
      </c>
      <c r="BA9902" s="3" t="s">
        <v>60</v>
      </c>
      <c r="BB9902" s="3">
        <v>785</v>
      </c>
      <c r="BC9902" s="3" t="s">
        <v>60</v>
      </c>
      <c r="BD9902" s="3" t="s">
        <v>60</v>
      </c>
      <c r="BE9902" s="3" t="s">
        <v>60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9563</v>
      </c>
      <c r="C9903" s="3" t="s">
        <v>29564</v>
      </c>
      <c r="D9903" s="3" t="s">
        <v>57</v>
      </c>
      <c r="E9903" s="3" t="s">
        <v>102</v>
      </c>
      <c r="F9903" s="3" t="s">
        <v>59</v>
      </c>
      <c r="G9903" s="3">
        <v>191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693</v>
      </c>
      <c r="AF9903" s="4"/>
      <c r="AG9903" s="3" t="s">
        <v>10466</v>
      </c>
      <c r="AH9903" s="3" t="s">
        <v>186</v>
      </c>
      <c r="AI9903" s="3" t="s">
        <v>29552</v>
      </c>
      <c r="AJ9903" s="3" t="s">
        <v>121</v>
      </c>
      <c r="AK9903" s="3" t="s">
        <v>65</v>
      </c>
      <c r="AL9903" s="3" t="s">
        <v>122</v>
      </c>
      <c r="AM9903" s="3" t="s">
        <v>123</v>
      </c>
      <c r="AN9903" s="3">
        <v>7.0342599999999997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8698</v>
      </c>
      <c r="AV9903" s="3" t="s">
        <v>18699</v>
      </c>
      <c r="AW9903" s="3">
        <v>15.382720000000001</v>
      </c>
      <c r="AX9903" s="3" t="s">
        <v>29553</v>
      </c>
      <c r="AY9903" s="3" t="s">
        <v>29554</v>
      </c>
      <c r="AZ9903" s="3">
        <v>191</v>
      </c>
      <c r="BA9903" s="3" t="s">
        <v>60</v>
      </c>
      <c r="BB9903" s="3">
        <v>191</v>
      </c>
      <c r="BC9903" s="3" t="s">
        <v>60</v>
      </c>
      <c r="BD9903" s="3" t="s">
        <v>60</v>
      </c>
      <c r="BE9903" s="3" t="s">
        <v>60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9565</v>
      </c>
      <c r="C9904" s="3" t="s">
        <v>29566</v>
      </c>
      <c r="D9904" s="3" t="s">
        <v>57</v>
      </c>
      <c r="E9904" s="3" t="s">
        <v>102</v>
      </c>
      <c r="F9904" s="3" t="s">
        <v>59</v>
      </c>
      <c r="G9904" s="3">
        <v>1195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693</v>
      </c>
      <c r="AF9904" s="4"/>
      <c r="AG9904" s="3" t="s">
        <v>10466</v>
      </c>
      <c r="AH9904" s="3" t="s">
        <v>186</v>
      </c>
      <c r="AI9904" s="3" t="s">
        <v>29552</v>
      </c>
      <c r="AJ9904" s="3" t="s">
        <v>121</v>
      </c>
      <c r="AK9904" s="3" t="s">
        <v>65</v>
      </c>
      <c r="AL9904" s="3" t="s">
        <v>122</v>
      </c>
      <c r="AM9904" s="3" t="s">
        <v>123</v>
      </c>
      <c r="AN9904" s="3">
        <v>44.69682000000000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18698</v>
      </c>
      <c r="AV9904" s="3" t="s">
        <v>18699</v>
      </c>
      <c r="AW9904" s="3">
        <v>97.743139999999997</v>
      </c>
      <c r="AX9904" s="3" t="s">
        <v>29553</v>
      </c>
      <c r="AY9904" s="3" t="s">
        <v>29554</v>
      </c>
      <c r="AZ9904" s="3">
        <v>1195</v>
      </c>
      <c r="BA9904" s="3" t="s">
        <v>60</v>
      </c>
      <c r="BB9904" s="3">
        <v>1195</v>
      </c>
      <c r="BC9904" s="3" t="s">
        <v>60</v>
      </c>
      <c r="BD9904" s="3" t="s">
        <v>60</v>
      </c>
      <c r="BE9904" s="3" t="s">
        <v>60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9567</v>
      </c>
      <c r="C9905" s="3" t="s">
        <v>29568</v>
      </c>
      <c r="D9905" s="3" t="s">
        <v>57</v>
      </c>
      <c r="E9905" s="3" t="s">
        <v>102</v>
      </c>
      <c r="F9905" s="3" t="s">
        <v>59</v>
      </c>
      <c r="G9905" s="3">
        <v>5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693</v>
      </c>
      <c r="AF9905" s="4"/>
      <c r="AG9905" s="3" t="s">
        <v>10466</v>
      </c>
      <c r="AH9905" s="3" t="s">
        <v>186</v>
      </c>
      <c r="AI9905" s="3" t="s">
        <v>29552</v>
      </c>
      <c r="AJ9905" s="3" t="s">
        <v>121</v>
      </c>
      <c r="AK9905" s="3" t="s">
        <v>65</v>
      </c>
      <c r="AL9905" s="3" t="s">
        <v>122</v>
      </c>
      <c r="AM9905" s="3" t="s">
        <v>123</v>
      </c>
      <c r="AN9905" s="3">
        <v>1.794589999999999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8698</v>
      </c>
      <c r="AV9905" s="3" t="s">
        <v>18699</v>
      </c>
      <c r="AW9905" s="3">
        <v>3.9245000000000001</v>
      </c>
      <c r="AX9905" s="3" t="s">
        <v>29553</v>
      </c>
      <c r="AY9905" s="3" t="s">
        <v>29554</v>
      </c>
      <c r="AZ9905" s="3">
        <v>50</v>
      </c>
      <c r="BA9905" s="3" t="s">
        <v>60</v>
      </c>
      <c r="BB9905" s="3">
        <v>50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9569</v>
      </c>
      <c r="C9906" s="3" t="s">
        <v>29570</v>
      </c>
      <c r="D9906" s="3" t="s">
        <v>57</v>
      </c>
      <c r="E9906" s="3" t="s">
        <v>102</v>
      </c>
      <c r="F9906" s="3" t="s">
        <v>59</v>
      </c>
      <c r="G9906" s="3">
        <v>3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693</v>
      </c>
      <c r="AF9906" s="4"/>
      <c r="AG9906" s="3" t="s">
        <v>10466</v>
      </c>
      <c r="AH9906" s="3" t="s">
        <v>186</v>
      </c>
      <c r="AI9906" s="3" t="s">
        <v>29552</v>
      </c>
      <c r="AJ9906" s="3" t="s">
        <v>121</v>
      </c>
      <c r="AK9906" s="3" t="s">
        <v>65</v>
      </c>
      <c r="AL9906" s="3" t="s">
        <v>122</v>
      </c>
      <c r="AM9906" s="3" t="s">
        <v>123</v>
      </c>
      <c r="AN9906" s="3">
        <v>1.237810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8698</v>
      </c>
      <c r="AV9906" s="3" t="s">
        <v>18699</v>
      </c>
      <c r="AW9906" s="3">
        <v>2.7069200000000002</v>
      </c>
      <c r="AX9906" s="3" t="s">
        <v>29553</v>
      </c>
      <c r="AY9906" s="3" t="s">
        <v>29554</v>
      </c>
      <c r="AZ9906" s="3">
        <v>35</v>
      </c>
      <c r="BA9906" s="3" t="s">
        <v>60</v>
      </c>
      <c r="BB9906" s="3">
        <v>35</v>
      </c>
      <c r="BC9906" s="3" t="s">
        <v>60</v>
      </c>
      <c r="BD9906" s="3" t="s">
        <v>60</v>
      </c>
      <c r="BE9906" s="3" t="s">
        <v>60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9571</v>
      </c>
      <c r="C9907" s="3" t="s">
        <v>29572</v>
      </c>
      <c r="D9907" s="3" t="s">
        <v>57</v>
      </c>
      <c r="E9907" s="3" t="s">
        <v>102</v>
      </c>
      <c r="F9907" s="3" t="s">
        <v>59</v>
      </c>
      <c r="G9907" s="3">
        <v>6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693</v>
      </c>
      <c r="AF9907" s="4"/>
      <c r="AG9907" s="3" t="s">
        <v>10466</v>
      </c>
      <c r="AH9907" s="3" t="s">
        <v>186</v>
      </c>
      <c r="AI9907" s="3" t="s">
        <v>29552</v>
      </c>
      <c r="AJ9907" s="3" t="s">
        <v>121</v>
      </c>
      <c r="AK9907" s="3" t="s">
        <v>65</v>
      </c>
      <c r="AL9907" s="3" t="s">
        <v>122</v>
      </c>
      <c r="AM9907" s="3" t="s">
        <v>123</v>
      </c>
      <c r="AN9907" s="3">
        <v>2.2978499999999999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18698</v>
      </c>
      <c r="AV9907" s="3" t="s">
        <v>18699</v>
      </c>
      <c r="AW9907" s="3">
        <v>5.0250500000000002</v>
      </c>
      <c r="AX9907" s="3" t="s">
        <v>29553</v>
      </c>
      <c r="AY9907" s="3" t="s">
        <v>29554</v>
      </c>
      <c r="AZ9907" s="3">
        <v>65</v>
      </c>
      <c r="BA9907" s="3" t="s">
        <v>60</v>
      </c>
      <c r="BB9907" s="3">
        <v>65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9573</v>
      </c>
      <c r="C9908" s="3" t="s">
        <v>29574</v>
      </c>
      <c r="D9908" s="3" t="s">
        <v>57</v>
      </c>
      <c r="E9908" s="3" t="s">
        <v>102</v>
      </c>
      <c r="F9908" s="3" t="s">
        <v>59</v>
      </c>
      <c r="G9908" s="3">
        <v>525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693</v>
      </c>
      <c r="AF9908" s="4"/>
      <c r="AG9908" s="3" t="s">
        <v>10466</v>
      </c>
      <c r="AH9908" s="3" t="s">
        <v>186</v>
      </c>
      <c r="AI9908" s="3" t="s">
        <v>29552</v>
      </c>
      <c r="AJ9908" s="3" t="s">
        <v>121</v>
      </c>
      <c r="AK9908" s="3" t="s">
        <v>65</v>
      </c>
      <c r="AL9908" s="3" t="s">
        <v>122</v>
      </c>
      <c r="AM9908" s="3" t="s">
        <v>123</v>
      </c>
      <c r="AN9908" s="3">
        <v>18.3483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8698</v>
      </c>
      <c r="AV9908" s="3" t="s">
        <v>18699</v>
      </c>
      <c r="AW9908" s="3">
        <v>40.124980000000001</v>
      </c>
      <c r="AX9908" s="3" t="s">
        <v>29553</v>
      </c>
      <c r="AY9908" s="3" t="s">
        <v>29554</v>
      </c>
      <c r="AZ9908" s="3">
        <v>525</v>
      </c>
      <c r="BA9908" s="3" t="s">
        <v>60</v>
      </c>
      <c r="BB9908" s="3">
        <v>525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9575</v>
      </c>
      <c r="C9909" s="3" t="s">
        <v>29576</v>
      </c>
      <c r="D9909" s="3" t="s">
        <v>57</v>
      </c>
      <c r="E9909" s="3" t="s">
        <v>102</v>
      </c>
      <c r="F9909" s="3" t="s">
        <v>59</v>
      </c>
      <c r="G9909" s="3">
        <v>905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693</v>
      </c>
      <c r="AF9909" s="4"/>
      <c r="AG9909" s="3" t="s">
        <v>10466</v>
      </c>
      <c r="AH9909" s="3" t="s">
        <v>186</v>
      </c>
      <c r="AI9909" s="3" t="s">
        <v>29552</v>
      </c>
      <c r="AJ9909" s="3" t="s">
        <v>121</v>
      </c>
      <c r="AK9909" s="3" t="s">
        <v>65</v>
      </c>
      <c r="AL9909" s="3" t="s">
        <v>122</v>
      </c>
      <c r="AM9909" s="3" t="s">
        <v>123</v>
      </c>
      <c r="AN9909" s="3">
        <v>33.488219999999998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18698</v>
      </c>
      <c r="AV9909" s="3" t="s">
        <v>18699</v>
      </c>
      <c r="AW9909" s="3">
        <v>73.232429999999994</v>
      </c>
      <c r="AX9909" s="3" t="s">
        <v>29553</v>
      </c>
      <c r="AY9909" s="3" t="s">
        <v>29554</v>
      </c>
      <c r="AZ9909" s="3">
        <v>905</v>
      </c>
      <c r="BA9909" s="3" t="s">
        <v>60</v>
      </c>
      <c r="BB9909" s="3">
        <v>905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577</v>
      </c>
      <c r="C9910" s="3" t="s">
        <v>29578</v>
      </c>
      <c r="D9910" s="3" t="s">
        <v>57</v>
      </c>
      <c r="E9910" s="3" t="s">
        <v>102</v>
      </c>
      <c r="F9910" s="3" t="s">
        <v>59</v>
      </c>
      <c r="G9910" s="3">
        <v>313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693</v>
      </c>
      <c r="AF9910" s="4"/>
      <c r="AG9910" s="3" t="s">
        <v>10466</v>
      </c>
      <c r="AH9910" s="3" t="s">
        <v>186</v>
      </c>
      <c r="AI9910" s="3" t="s">
        <v>29552</v>
      </c>
      <c r="AJ9910" s="3" t="s">
        <v>121</v>
      </c>
      <c r="AK9910" s="3" t="s">
        <v>65</v>
      </c>
      <c r="AL9910" s="3" t="s">
        <v>122</v>
      </c>
      <c r="AM9910" s="3" t="s">
        <v>123</v>
      </c>
      <c r="AN9910" s="3">
        <v>11.006320000000001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18698</v>
      </c>
      <c r="AV9910" s="3" t="s">
        <v>18699</v>
      </c>
      <c r="AW9910" s="3">
        <v>24.069310000000002</v>
      </c>
      <c r="AX9910" s="3" t="s">
        <v>29553</v>
      </c>
      <c r="AY9910" s="3" t="s">
        <v>29554</v>
      </c>
      <c r="AZ9910" s="3">
        <v>313</v>
      </c>
      <c r="BA9910" s="3" t="s">
        <v>60</v>
      </c>
      <c r="BB9910" s="3">
        <v>313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579</v>
      </c>
      <c r="C9911" s="3" t="s">
        <v>29580</v>
      </c>
      <c r="D9911" s="3" t="s">
        <v>57</v>
      </c>
      <c r="E9911" s="3" t="s">
        <v>102</v>
      </c>
      <c r="F9911" s="3" t="s">
        <v>59</v>
      </c>
      <c r="G9911" s="3">
        <v>24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693</v>
      </c>
      <c r="AF9911" s="4"/>
      <c r="AG9911" s="3" t="s">
        <v>10466</v>
      </c>
      <c r="AH9911" s="3" t="s">
        <v>186</v>
      </c>
      <c r="AI9911" s="3" t="s">
        <v>29552</v>
      </c>
      <c r="AJ9911" s="3" t="s">
        <v>121</v>
      </c>
      <c r="AK9911" s="3" t="s">
        <v>65</v>
      </c>
      <c r="AL9911" s="3" t="s">
        <v>122</v>
      </c>
      <c r="AM9911" s="3" t="s">
        <v>123</v>
      </c>
      <c r="AN9911" s="3">
        <v>8.899050000000000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18698</v>
      </c>
      <c r="AV9911" s="3" t="s">
        <v>18699</v>
      </c>
      <c r="AW9911" s="3">
        <v>19.46088</v>
      </c>
      <c r="AX9911" s="3" t="s">
        <v>29553</v>
      </c>
      <c r="AY9911" s="3" t="s">
        <v>29554</v>
      </c>
      <c r="AZ9911" s="3">
        <v>242</v>
      </c>
      <c r="BA9911" s="3" t="s">
        <v>60</v>
      </c>
      <c r="BB9911" s="3">
        <v>24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581</v>
      </c>
      <c r="C9912" s="3" t="s">
        <v>29582</v>
      </c>
      <c r="D9912" s="3" t="s">
        <v>57</v>
      </c>
      <c r="E9912" s="3" t="s">
        <v>102</v>
      </c>
      <c r="F9912" s="3" t="s">
        <v>59</v>
      </c>
      <c r="G9912" s="3">
        <v>1425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693</v>
      </c>
      <c r="AF9912" s="4"/>
      <c r="AG9912" s="3" t="s">
        <v>10466</v>
      </c>
      <c r="AH9912" s="3" t="s">
        <v>186</v>
      </c>
      <c r="AI9912" s="3" t="s">
        <v>29552</v>
      </c>
      <c r="AJ9912" s="3" t="s">
        <v>121</v>
      </c>
      <c r="AK9912" s="3" t="s">
        <v>65</v>
      </c>
      <c r="AL9912" s="3" t="s">
        <v>122</v>
      </c>
      <c r="AM9912" s="3" t="s">
        <v>123</v>
      </c>
      <c r="AN9912" s="3">
        <v>53.55713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18698</v>
      </c>
      <c r="AV9912" s="3" t="s">
        <v>18699</v>
      </c>
      <c r="AW9912" s="3">
        <v>117.11924999999999</v>
      </c>
      <c r="AX9912" s="3" t="s">
        <v>29553</v>
      </c>
      <c r="AY9912" s="3" t="s">
        <v>29554</v>
      </c>
      <c r="AZ9912" s="3">
        <v>1425</v>
      </c>
      <c r="BA9912" s="3" t="s">
        <v>60</v>
      </c>
      <c r="BB9912" s="3">
        <v>1425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583</v>
      </c>
      <c r="C9913" s="3" t="s">
        <v>29584</v>
      </c>
      <c r="D9913" s="3" t="s">
        <v>57</v>
      </c>
      <c r="E9913" s="3" t="s">
        <v>102</v>
      </c>
      <c r="F9913" s="3" t="s">
        <v>59</v>
      </c>
      <c r="G9913" s="3">
        <v>303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693</v>
      </c>
      <c r="AF9913" s="4"/>
      <c r="AG9913" s="3" t="s">
        <v>10466</v>
      </c>
      <c r="AH9913" s="3" t="s">
        <v>186</v>
      </c>
      <c r="AI9913" s="3" t="s">
        <v>29552</v>
      </c>
      <c r="AJ9913" s="3" t="s">
        <v>121</v>
      </c>
      <c r="AK9913" s="3" t="s">
        <v>65</v>
      </c>
      <c r="AL9913" s="3" t="s">
        <v>122</v>
      </c>
      <c r="AM9913" s="3" t="s">
        <v>123</v>
      </c>
      <c r="AN9913" s="3">
        <v>10.691979999999999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18698</v>
      </c>
      <c r="AV9913" s="3" t="s">
        <v>18699</v>
      </c>
      <c r="AW9913" s="3">
        <v>23.381879999999999</v>
      </c>
      <c r="AX9913" s="3" t="s">
        <v>29553</v>
      </c>
      <c r="AY9913" s="3" t="s">
        <v>29554</v>
      </c>
      <c r="AZ9913" s="3">
        <v>303</v>
      </c>
      <c r="BA9913" s="3" t="s">
        <v>60</v>
      </c>
      <c r="BB9913" s="3">
        <v>303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585</v>
      </c>
      <c r="C9914" s="3" t="s">
        <v>29586</v>
      </c>
      <c r="D9914" s="3" t="s">
        <v>57</v>
      </c>
      <c r="E9914" s="3" t="s">
        <v>102</v>
      </c>
      <c r="F9914" s="3" t="s">
        <v>59</v>
      </c>
      <c r="G9914" s="3">
        <v>815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693</v>
      </c>
      <c r="AF9914" s="4"/>
      <c r="AG9914" s="3" t="s">
        <v>10466</v>
      </c>
      <c r="AH9914" s="3" t="s">
        <v>186</v>
      </c>
      <c r="AI9914" s="3" t="s">
        <v>29552</v>
      </c>
      <c r="AJ9914" s="3" t="s">
        <v>121</v>
      </c>
      <c r="AK9914" s="3" t="s">
        <v>65</v>
      </c>
      <c r="AL9914" s="3" t="s">
        <v>122</v>
      </c>
      <c r="AM9914" s="3" t="s">
        <v>123</v>
      </c>
      <c r="AN9914" s="3">
        <v>29.97157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18698</v>
      </c>
      <c r="AV9914" s="3" t="s">
        <v>18699</v>
      </c>
      <c r="AW9914" s="3">
        <v>65.542140000000003</v>
      </c>
      <c r="AX9914" s="3" t="s">
        <v>29553</v>
      </c>
      <c r="AY9914" s="3" t="s">
        <v>29554</v>
      </c>
      <c r="AZ9914" s="3">
        <v>815</v>
      </c>
      <c r="BA9914" s="3" t="s">
        <v>60</v>
      </c>
      <c r="BB9914" s="3">
        <v>815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587</v>
      </c>
      <c r="C9915" s="3" t="s">
        <v>29588</v>
      </c>
      <c r="D9915" s="3" t="s">
        <v>57</v>
      </c>
      <c r="E9915" s="3" t="s">
        <v>102</v>
      </c>
      <c r="F9915" s="3" t="s">
        <v>59</v>
      </c>
      <c r="G9915" s="3">
        <v>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693</v>
      </c>
      <c r="AF9915" s="4"/>
      <c r="AG9915" s="3" t="s">
        <v>10466</v>
      </c>
      <c r="AH9915" s="3" t="s">
        <v>186</v>
      </c>
      <c r="AI9915" s="3" t="s">
        <v>29552</v>
      </c>
      <c r="AJ9915" s="3" t="s">
        <v>121</v>
      </c>
      <c r="AK9915" s="3" t="s">
        <v>65</v>
      </c>
      <c r="AL9915" s="3" t="s">
        <v>122</v>
      </c>
      <c r="AM9915" s="3" t="s">
        <v>123</v>
      </c>
      <c r="AN9915" s="3">
        <v>2.75522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8698</v>
      </c>
      <c r="AV9915" s="3" t="s">
        <v>18699</v>
      </c>
      <c r="AW9915" s="3">
        <v>6.0251599999999996</v>
      </c>
      <c r="AX9915" s="3" t="s">
        <v>29553</v>
      </c>
      <c r="AY9915" s="3" t="s">
        <v>29554</v>
      </c>
      <c r="AZ9915" s="3">
        <v>80</v>
      </c>
      <c r="BA9915" s="3" t="s">
        <v>60</v>
      </c>
      <c r="BB9915" s="3">
        <v>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589</v>
      </c>
      <c r="C9916" s="3" t="s">
        <v>29590</v>
      </c>
      <c r="D9916" s="3" t="s">
        <v>84</v>
      </c>
      <c r="E9916" s="3" t="s">
        <v>161</v>
      </c>
      <c r="F9916" s="3" t="s">
        <v>59</v>
      </c>
      <c r="G9916" s="3">
        <v>314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693</v>
      </c>
      <c r="AF9916" s="4"/>
      <c r="AG9916" s="3" t="s">
        <v>10466</v>
      </c>
      <c r="AH9916" s="3" t="s">
        <v>1060</v>
      </c>
      <c r="AI9916" s="3" t="s">
        <v>1328</v>
      </c>
      <c r="AJ9916" s="3" t="s">
        <v>1061</v>
      </c>
      <c r="AK9916" s="3" t="s">
        <v>98</v>
      </c>
      <c r="AL9916" s="3" t="s">
        <v>1062</v>
      </c>
      <c r="AM9916" s="3" t="s">
        <v>1063</v>
      </c>
      <c r="AN9916" s="3">
        <v>12.8312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422</v>
      </c>
      <c r="AV9916" s="3" t="s">
        <v>423</v>
      </c>
      <c r="AW9916" s="3">
        <v>28.058769999999999</v>
      </c>
      <c r="AX9916" s="3" t="s">
        <v>1329</v>
      </c>
      <c r="AY9916" s="3" t="s">
        <v>1330</v>
      </c>
      <c r="AZ9916" s="3">
        <v>302</v>
      </c>
      <c r="BA9916" s="3" t="s">
        <v>60</v>
      </c>
      <c r="BB9916" s="3">
        <v>31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591</v>
      </c>
      <c r="C9917" s="3" t="s">
        <v>29592</v>
      </c>
      <c r="D9917" s="3" t="s">
        <v>84</v>
      </c>
      <c r="E9917" s="3" t="s">
        <v>161</v>
      </c>
      <c r="F9917" s="3" t="s">
        <v>59</v>
      </c>
      <c r="G9917" s="3">
        <v>1169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693</v>
      </c>
      <c r="AF9917" s="4"/>
      <c r="AG9917" s="3" t="s">
        <v>10466</v>
      </c>
      <c r="AH9917" s="3" t="s">
        <v>1060</v>
      </c>
      <c r="AI9917" s="3" t="s">
        <v>1328</v>
      </c>
      <c r="AJ9917" s="3" t="s">
        <v>1061</v>
      </c>
      <c r="AK9917" s="3" t="s">
        <v>98</v>
      </c>
      <c r="AL9917" s="3" t="s">
        <v>1062</v>
      </c>
      <c r="AM9917" s="3" t="s">
        <v>1063</v>
      </c>
      <c r="AN9917" s="3">
        <v>48.320700000000002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422</v>
      </c>
      <c r="AV9917" s="3" t="s">
        <v>423</v>
      </c>
      <c r="AW9917" s="3">
        <v>105.66719999999999</v>
      </c>
      <c r="AX9917" s="3" t="s">
        <v>1329</v>
      </c>
      <c r="AY9917" s="3" t="s">
        <v>1330</v>
      </c>
      <c r="AZ9917" s="3">
        <v>972</v>
      </c>
      <c r="BA9917" s="3" t="s">
        <v>60</v>
      </c>
      <c r="BB9917" s="3">
        <v>1169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593</v>
      </c>
      <c r="C9918" s="3" t="s">
        <v>29594</v>
      </c>
      <c r="D9918" s="3" t="s">
        <v>84</v>
      </c>
      <c r="E9918" s="3" t="s">
        <v>161</v>
      </c>
      <c r="F9918" s="3" t="s">
        <v>59</v>
      </c>
      <c r="G9918" s="3">
        <v>4365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693</v>
      </c>
      <c r="AF9918" s="4"/>
      <c r="AG9918" s="3" t="s">
        <v>10466</v>
      </c>
      <c r="AH9918" s="3" t="s">
        <v>1060</v>
      </c>
      <c r="AI9918" s="3" t="s">
        <v>1328</v>
      </c>
      <c r="AJ9918" s="3" t="s">
        <v>1061</v>
      </c>
      <c r="AK9918" s="3" t="s">
        <v>98</v>
      </c>
      <c r="AL9918" s="3" t="s">
        <v>1062</v>
      </c>
      <c r="AM9918" s="3" t="s">
        <v>1063</v>
      </c>
      <c r="AN9918" s="3">
        <v>180.53139999999999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422</v>
      </c>
      <c r="AV9918" s="3" t="s">
        <v>423</v>
      </c>
      <c r="AW9918" s="3">
        <v>394.78460000000001</v>
      </c>
      <c r="AX9918" s="3" t="s">
        <v>1329</v>
      </c>
      <c r="AY9918" s="3" t="s">
        <v>1330</v>
      </c>
      <c r="AZ9918" s="3">
        <v>3612</v>
      </c>
      <c r="BA9918" s="3" t="s">
        <v>60</v>
      </c>
      <c r="BB9918" s="3">
        <v>4365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595</v>
      </c>
      <c r="C9919" s="3" t="s">
        <v>29596</v>
      </c>
      <c r="D9919" s="3" t="s">
        <v>84</v>
      </c>
      <c r="E9919" s="3" t="s">
        <v>161</v>
      </c>
      <c r="F9919" s="3" t="s">
        <v>59</v>
      </c>
      <c r="G9919" s="3">
        <v>22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693</v>
      </c>
      <c r="AF9919" s="4"/>
      <c r="AG9919" s="3" t="s">
        <v>10466</v>
      </c>
      <c r="AH9919" s="3" t="s">
        <v>1060</v>
      </c>
      <c r="AI9919" s="3" t="s">
        <v>1328</v>
      </c>
      <c r="AJ9919" s="3" t="s">
        <v>1061</v>
      </c>
      <c r="AK9919" s="3" t="s">
        <v>98</v>
      </c>
      <c r="AL9919" s="3" t="s">
        <v>1062</v>
      </c>
      <c r="AM9919" s="3" t="s">
        <v>1063</v>
      </c>
      <c r="AN9919" s="3">
        <v>9.0066600000000001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422</v>
      </c>
      <c r="AV9919" s="3" t="s">
        <v>423</v>
      </c>
      <c r="AW9919" s="3">
        <v>19.695630000000001</v>
      </c>
      <c r="AX9919" s="3" t="s">
        <v>1329</v>
      </c>
      <c r="AY9919" s="3" t="s">
        <v>1330</v>
      </c>
      <c r="AZ9919" s="3">
        <v>148</v>
      </c>
      <c r="BA9919" s="3" t="s">
        <v>60</v>
      </c>
      <c r="BB9919" s="3">
        <v>22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597</v>
      </c>
      <c r="C9920" s="3" t="s">
        <v>29598</v>
      </c>
      <c r="D9920" s="3" t="s">
        <v>84</v>
      </c>
      <c r="E9920" s="3" t="s">
        <v>161</v>
      </c>
      <c r="F9920" s="3" t="s">
        <v>59</v>
      </c>
      <c r="G9920" s="3">
        <v>362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693</v>
      </c>
      <c r="AF9920" s="4"/>
      <c r="AG9920" s="3" t="s">
        <v>10466</v>
      </c>
      <c r="AH9920" s="3" t="s">
        <v>1060</v>
      </c>
      <c r="AI9920" s="3" t="s">
        <v>1328</v>
      </c>
      <c r="AJ9920" s="3" t="s">
        <v>1061</v>
      </c>
      <c r="AK9920" s="3" t="s">
        <v>98</v>
      </c>
      <c r="AL9920" s="3" t="s">
        <v>1062</v>
      </c>
      <c r="AM9920" s="3" t="s">
        <v>1063</v>
      </c>
      <c r="AN9920" s="3">
        <v>14.661519999999999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422</v>
      </c>
      <c r="AV9920" s="3" t="s">
        <v>423</v>
      </c>
      <c r="AW9920" s="3">
        <v>32.060389999999998</v>
      </c>
      <c r="AX9920" s="3" t="s">
        <v>1329</v>
      </c>
      <c r="AY9920" s="3" t="s">
        <v>1330</v>
      </c>
      <c r="AZ9920" s="3">
        <v>342</v>
      </c>
      <c r="BA9920" s="3" t="s">
        <v>60</v>
      </c>
      <c r="BB9920" s="3">
        <v>36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599</v>
      </c>
      <c r="C9921" s="3" t="s">
        <v>29600</v>
      </c>
      <c r="D9921" s="3" t="s">
        <v>84</v>
      </c>
      <c r="E9921" s="3" t="s">
        <v>161</v>
      </c>
      <c r="F9921" s="3" t="s">
        <v>59</v>
      </c>
      <c r="G9921" s="3">
        <v>274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693</v>
      </c>
      <c r="AF9921" s="4"/>
      <c r="AG9921" s="3" t="s">
        <v>10466</v>
      </c>
      <c r="AH9921" s="3" t="s">
        <v>1060</v>
      </c>
      <c r="AI9921" s="3" t="s">
        <v>16818</v>
      </c>
      <c r="AJ9921" s="3" t="s">
        <v>1061</v>
      </c>
      <c r="AK9921" s="3" t="s">
        <v>98</v>
      </c>
      <c r="AL9921" s="3" t="s">
        <v>1062</v>
      </c>
      <c r="AM9921" s="3" t="s">
        <v>1063</v>
      </c>
      <c r="AN9921" s="3">
        <v>11.072950000000001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6819</v>
      </c>
      <c r="AV9921" s="3" t="s">
        <v>16820</v>
      </c>
      <c r="AW9921" s="3">
        <v>24.214179999999999</v>
      </c>
      <c r="AX9921" s="3" t="s">
        <v>1329</v>
      </c>
      <c r="AY9921" s="3" t="s">
        <v>1330</v>
      </c>
      <c r="AZ9921" s="3">
        <v>168</v>
      </c>
      <c r="BA9921" s="3" t="s">
        <v>60</v>
      </c>
      <c r="BB9921" s="3">
        <v>274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601</v>
      </c>
      <c r="C9922" s="3" t="s">
        <v>29602</v>
      </c>
      <c r="D9922" s="3" t="s">
        <v>84</v>
      </c>
      <c r="E9922" s="3" t="s">
        <v>161</v>
      </c>
      <c r="F9922" s="3" t="s">
        <v>59</v>
      </c>
      <c r="G9922" s="3">
        <v>44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693</v>
      </c>
      <c r="AF9922" s="4"/>
      <c r="AG9922" s="3" t="s">
        <v>10466</v>
      </c>
      <c r="AH9922" s="3" t="s">
        <v>1060</v>
      </c>
      <c r="AI9922" s="3" t="s">
        <v>16818</v>
      </c>
      <c r="AJ9922" s="3" t="s">
        <v>1061</v>
      </c>
      <c r="AK9922" s="3" t="s">
        <v>98</v>
      </c>
      <c r="AL9922" s="3" t="s">
        <v>1062</v>
      </c>
      <c r="AM9922" s="3" t="s">
        <v>1063</v>
      </c>
      <c r="AN9922" s="3">
        <v>16.97983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16819</v>
      </c>
      <c r="AV9922" s="3" t="s">
        <v>16820</v>
      </c>
      <c r="AW9922" s="3">
        <v>37.130090000000003</v>
      </c>
      <c r="AX9922" s="3" t="s">
        <v>29603</v>
      </c>
      <c r="AY9922" s="3" t="s">
        <v>29604</v>
      </c>
      <c r="AZ9922" s="3">
        <v>240</v>
      </c>
      <c r="BA9922" s="3" t="s">
        <v>60</v>
      </c>
      <c r="BB9922" s="3">
        <v>44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605</v>
      </c>
      <c r="C9923" s="3" t="s">
        <v>29606</v>
      </c>
      <c r="D9923" s="3" t="s">
        <v>84</v>
      </c>
      <c r="E9923" s="3" t="s">
        <v>161</v>
      </c>
      <c r="F9923" s="3" t="s">
        <v>59</v>
      </c>
      <c r="G9923" s="3">
        <v>202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693</v>
      </c>
      <c r="AF9923" s="4"/>
      <c r="AG9923" s="3" t="s">
        <v>10466</v>
      </c>
      <c r="AH9923" s="3" t="s">
        <v>1060</v>
      </c>
      <c r="AI9923" s="3" t="s">
        <v>16818</v>
      </c>
      <c r="AJ9923" s="3" t="s">
        <v>1061</v>
      </c>
      <c r="AK9923" s="3" t="s">
        <v>98</v>
      </c>
      <c r="AL9923" s="3" t="s">
        <v>1062</v>
      </c>
      <c r="AM9923" s="3" t="s">
        <v>1063</v>
      </c>
      <c r="AN9923" s="3">
        <v>8.0052900000000005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16819</v>
      </c>
      <c r="AV9923" s="3" t="s">
        <v>16820</v>
      </c>
      <c r="AW9923" s="3">
        <v>17.504909999999999</v>
      </c>
      <c r="AX9923" s="3" t="s">
        <v>1329</v>
      </c>
      <c r="AY9923" s="3" t="s">
        <v>1330</v>
      </c>
      <c r="AZ9923" s="3">
        <v>162</v>
      </c>
      <c r="BA9923" s="3" t="s">
        <v>60</v>
      </c>
      <c r="BB9923" s="3">
        <v>202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607</v>
      </c>
      <c r="C9924" s="3" t="s">
        <v>29608</v>
      </c>
      <c r="D9924" s="3" t="s">
        <v>84</v>
      </c>
      <c r="E9924" s="3" t="s">
        <v>161</v>
      </c>
      <c r="F9924" s="3" t="s">
        <v>59</v>
      </c>
      <c r="G9924" s="3">
        <v>374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693</v>
      </c>
      <c r="AF9924" s="4"/>
      <c r="AG9924" s="3" t="s">
        <v>10466</v>
      </c>
      <c r="AH9924" s="3" t="s">
        <v>1060</v>
      </c>
      <c r="AI9924" s="3" t="s">
        <v>16818</v>
      </c>
      <c r="AJ9924" s="3" t="s">
        <v>1061</v>
      </c>
      <c r="AK9924" s="3" t="s">
        <v>98</v>
      </c>
      <c r="AL9924" s="3" t="s">
        <v>1062</v>
      </c>
      <c r="AM9924" s="3" t="s">
        <v>1063</v>
      </c>
      <c r="AN9924" s="3">
        <v>15.2498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16819</v>
      </c>
      <c r="AV9924" s="3" t="s">
        <v>16820</v>
      </c>
      <c r="AW9924" s="3">
        <v>33.347630000000002</v>
      </c>
      <c r="AX9924" s="3" t="s">
        <v>1329</v>
      </c>
      <c r="AY9924" s="3" t="s">
        <v>1330</v>
      </c>
      <c r="AZ9924" s="3">
        <v>320</v>
      </c>
      <c r="BA9924" s="3" t="s">
        <v>60</v>
      </c>
      <c r="BB9924" s="3">
        <v>374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609</v>
      </c>
      <c r="C9925" s="3" t="s">
        <v>29610</v>
      </c>
      <c r="D9925" s="3" t="s">
        <v>84</v>
      </c>
      <c r="E9925" s="3" t="s">
        <v>161</v>
      </c>
      <c r="F9925" s="3" t="s">
        <v>59</v>
      </c>
      <c r="G9925" s="3">
        <v>47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693</v>
      </c>
      <c r="AF9925" s="4"/>
      <c r="AG9925" s="3" t="s">
        <v>10466</v>
      </c>
      <c r="AH9925" s="3" t="s">
        <v>1060</v>
      </c>
      <c r="AI9925" s="3" t="s">
        <v>16818</v>
      </c>
      <c r="AJ9925" s="3" t="s">
        <v>1061</v>
      </c>
      <c r="AK9925" s="3" t="s">
        <v>98</v>
      </c>
      <c r="AL9925" s="3" t="s">
        <v>1062</v>
      </c>
      <c r="AM9925" s="3" t="s">
        <v>1063</v>
      </c>
      <c r="AN9925" s="3">
        <v>19.178560000000001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16819</v>
      </c>
      <c r="AV9925" s="3" t="s">
        <v>16820</v>
      </c>
      <c r="AW9925" s="3">
        <v>41.938690000000001</v>
      </c>
      <c r="AX9925" s="3" t="s">
        <v>1329</v>
      </c>
      <c r="AY9925" s="3" t="s">
        <v>1330</v>
      </c>
      <c r="AZ9925" s="3">
        <v>434</v>
      </c>
      <c r="BA9925" s="3" t="s">
        <v>60</v>
      </c>
      <c r="BB9925" s="3">
        <v>47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611</v>
      </c>
      <c r="C9926" s="3" t="s">
        <v>29612</v>
      </c>
      <c r="D9926" s="3" t="s">
        <v>84</v>
      </c>
      <c r="E9926" s="3" t="s">
        <v>161</v>
      </c>
      <c r="F9926" s="3" t="s">
        <v>59</v>
      </c>
      <c r="G9926" s="3">
        <v>167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693</v>
      </c>
      <c r="AF9926" s="4"/>
      <c r="AG9926" s="3" t="s">
        <v>10466</v>
      </c>
      <c r="AH9926" s="3" t="s">
        <v>21319</v>
      </c>
      <c r="AI9926" s="3" t="s">
        <v>29613</v>
      </c>
      <c r="AJ9926" s="3" t="s">
        <v>162</v>
      </c>
      <c r="AK9926" s="3" t="s">
        <v>98</v>
      </c>
      <c r="AL9926" s="3" t="s">
        <v>21321</v>
      </c>
      <c r="AM9926" s="3" t="s">
        <v>21322</v>
      </c>
      <c r="AN9926" s="3">
        <v>5.9155100000000003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154</v>
      </c>
      <c r="AV9926" s="3" t="s">
        <v>155</v>
      </c>
      <c r="AW9926" s="3">
        <v>12.9368</v>
      </c>
      <c r="AX9926" s="3" t="s">
        <v>29614</v>
      </c>
      <c r="AY9926" s="3" t="s">
        <v>29615</v>
      </c>
      <c r="AZ9926" s="3">
        <v>167</v>
      </c>
      <c r="BA9926" s="3" t="s">
        <v>60</v>
      </c>
      <c r="BB9926" s="3">
        <v>167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616</v>
      </c>
      <c r="C9927" s="3" t="s">
        <v>29617</v>
      </c>
      <c r="D9927" s="3" t="s">
        <v>84</v>
      </c>
      <c r="E9927" s="3" t="s">
        <v>161</v>
      </c>
      <c r="F9927" s="3" t="s">
        <v>59</v>
      </c>
      <c r="G9927" s="3">
        <v>1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693</v>
      </c>
      <c r="AF9927" s="4"/>
      <c r="AG9927" s="3" t="s">
        <v>10466</v>
      </c>
      <c r="AH9927" s="3" t="s">
        <v>21319</v>
      </c>
      <c r="AI9927" s="3" t="s">
        <v>21381</v>
      </c>
      <c r="AJ9927" s="3" t="s">
        <v>162</v>
      </c>
      <c r="AK9927" s="3" t="s">
        <v>98</v>
      </c>
      <c r="AL9927" s="3" t="s">
        <v>21321</v>
      </c>
      <c r="AM9927" s="3" t="s">
        <v>21322</v>
      </c>
      <c r="AN9927" s="3">
        <v>3.517E-2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4088</v>
      </c>
      <c r="AV9927" s="3" t="s">
        <v>4089</v>
      </c>
      <c r="AW9927" s="3">
        <v>7.6920000000000002E-2</v>
      </c>
      <c r="AX9927" s="3" t="s">
        <v>21382</v>
      </c>
      <c r="AY9927" s="3" t="s">
        <v>21383</v>
      </c>
      <c r="AZ9927" s="3">
        <v>1</v>
      </c>
      <c r="BA9927" s="3" t="s">
        <v>60</v>
      </c>
      <c r="BB9927" s="3">
        <v>1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618</v>
      </c>
      <c r="C9928" s="3" t="s">
        <v>29619</v>
      </c>
      <c r="D9928" s="3" t="s">
        <v>84</v>
      </c>
      <c r="E9928" s="3" t="s">
        <v>161</v>
      </c>
      <c r="F9928" s="3" t="s">
        <v>59</v>
      </c>
      <c r="G9928" s="3">
        <v>233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693</v>
      </c>
      <c r="AF9928" s="4"/>
      <c r="AG9928" s="3" t="s">
        <v>10466</v>
      </c>
      <c r="AH9928" s="3" t="s">
        <v>21319</v>
      </c>
      <c r="AI9928" s="3" t="s">
        <v>21381</v>
      </c>
      <c r="AJ9928" s="3" t="s">
        <v>162</v>
      </c>
      <c r="AK9928" s="3" t="s">
        <v>98</v>
      </c>
      <c r="AL9928" s="3" t="s">
        <v>21321</v>
      </c>
      <c r="AM9928" s="3" t="s">
        <v>21322</v>
      </c>
      <c r="AN9928" s="3">
        <v>8.32812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4088</v>
      </c>
      <c r="AV9928" s="3" t="s">
        <v>4089</v>
      </c>
      <c r="AW9928" s="3">
        <v>18.21303</v>
      </c>
      <c r="AX9928" s="3" t="s">
        <v>21382</v>
      </c>
      <c r="AY9928" s="3" t="s">
        <v>21383</v>
      </c>
      <c r="AZ9928" s="3">
        <v>233</v>
      </c>
      <c r="BA9928" s="3" t="s">
        <v>60</v>
      </c>
      <c r="BB9928" s="3">
        <v>233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620</v>
      </c>
      <c r="C9929" s="3" t="s">
        <v>29621</v>
      </c>
      <c r="D9929" s="3" t="s">
        <v>84</v>
      </c>
      <c r="E9929" s="3" t="s">
        <v>161</v>
      </c>
      <c r="F9929" s="3" t="s">
        <v>59</v>
      </c>
      <c r="G9929" s="3">
        <v>139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693</v>
      </c>
      <c r="AF9929" s="4"/>
      <c r="AG9929" s="3" t="s">
        <v>10466</v>
      </c>
      <c r="AH9929" s="3" t="s">
        <v>21319</v>
      </c>
      <c r="AI9929" s="3" t="s">
        <v>21381</v>
      </c>
      <c r="AJ9929" s="3" t="s">
        <v>162</v>
      </c>
      <c r="AK9929" s="3" t="s">
        <v>98</v>
      </c>
      <c r="AL9929" s="3" t="s">
        <v>21321</v>
      </c>
      <c r="AM9929" s="3" t="s">
        <v>21322</v>
      </c>
      <c r="AN9929" s="3">
        <v>44.748849999999997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4088</v>
      </c>
      <c r="AV9929" s="3" t="s">
        <v>4089</v>
      </c>
      <c r="AW9929" s="3">
        <v>97.863380000000006</v>
      </c>
      <c r="AX9929" s="3" t="s">
        <v>21382</v>
      </c>
      <c r="AY9929" s="3" t="s">
        <v>21383</v>
      </c>
      <c r="AZ9929" s="3">
        <v>1394</v>
      </c>
      <c r="BA9929" s="3" t="s">
        <v>60</v>
      </c>
      <c r="BB9929" s="3">
        <v>1394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622</v>
      </c>
      <c r="C9930" s="3" t="s">
        <v>29623</v>
      </c>
      <c r="D9930" s="3" t="s">
        <v>84</v>
      </c>
      <c r="E9930" s="3" t="s">
        <v>161</v>
      </c>
      <c r="F9930" s="3" t="s">
        <v>59</v>
      </c>
      <c r="G9930" s="3">
        <v>356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693</v>
      </c>
      <c r="AF9930" s="4"/>
      <c r="AG9930" s="3" t="s">
        <v>10466</v>
      </c>
      <c r="AH9930" s="3" t="s">
        <v>21319</v>
      </c>
      <c r="AI9930" s="3" t="s">
        <v>21381</v>
      </c>
      <c r="AJ9930" s="3" t="s">
        <v>162</v>
      </c>
      <c r="AK9930" s="3" t="s">
        <v>98</v>
      </c>
      <c r="AL9930" s="3" t="s">
        <v>21321</v>
      </c>
      <c r="AM9930" s="3" t="s">
        <v>21322</v>
      </c>
      <c r="AN9930" s="3">
        <v>13.11853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4088</v>
      </c>
      <c r="AV9930" s="3" t="s">
        <v>4089</v>
      </c>
      <c r="AW9930" s="3">
        <v>28.68938</v>
      </c>
      <c r="AX9930" s="3" t="s">
        <v>21382</v>
      </c>
      <c r="AY9930" s="3" t="s">
        <v>21383</v>
      </c>
      <c r="AZ9930" s="3">
        <v>356</v>
      </c>
      <c r="BA9930" s="3" t="s">
        <v>60</v>
      </c>
      <c r="BB9930" s="3">
        <v>35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624</v>
      </c>
      <c r="C9931" s="3" t="s">
        <v>29625</v>
      </c>
      <c r="D9931" s="3" t="s">
        <v>84</v>
      </c>
      <c r="E9931" s="3" t="s">
        <v>161</v>
      </c>
      <c r="F9931" s="3" t="s">
        <v>59</v>
      </c>
      <c r="G9931" s="3">
        <v>891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693</v>
      </c>
      <c r="AF9931" s="4"/>
      <c r="AG9931" s="3" t="s">
        <v>10466</v>
      </c>
      <c r="AH9931" s="3" t="s">
        <v>21319</v>
      </c>
      <c r="AI9931" s="3" t="s">
        <v>21381</v>
      </c>
      <c r="AJ9931" s="3" t="s">
        <v>162</v>
      </c>
      <c r="AK9931" s="3" t="s">
        <v>98</v>
      </c>
      <c r="AL9931" s="3" t="s">
        <v>21321</v>
      </c>
      <c r="AM9931" s="3" t="s">
        <v>21322</v>
      </c>
      <c r="AN9931" s="3">
        <v>32.01664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4088</v>
      </c>
      <c r="AV9931" s="3" t="s">
        <v>4089</v>
      </c>
      <c r="AW9931" s="3">
        <v>70.018379999999993</v>
      </c>
      <c r="AX9931" s="3" t="s">
        <v>21382</v>
      </c>
      <c r="AY9931" s="3" t="s">
        <v>21383</v>
      </c>
      <c r="AZ9931" s="3">
        <v>891</v>
      </c>
      <c r="BA9931" s="3" t="s">
        <v>60</v>
      </c>
      <c r="BB9931" s="3">
        <v>891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626</v>
      </c>
      <c r="C9932" s="3" t="s">
        <v>29627</v>
      </c>
      <c r="D9932" s="3" t="s">
        <v>84</v>
      </c>
      <c r="E9932" s="3" t="s">
        <v>161</v>
      </c>
      <c r="F9932" s="3" t="s">
        <v>59</v>
      </c>
      <c r="G9932" s="3">
        <v>860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693</v>
      </c>
      <c r="AF9932" s="4"/>
      <c r="AG9932" s="3" t="s">
        <v>10466</v>
      </c>
      <c r="AH9932" s="3" t="s">
        <v>21319</v>
      </c>
      <c r="AI9932" s="3" t="s">
        <v>21381</v>
      </c>
      <c r="AJ9932" s="3" t="s">
        <v>162</v>
      </c>
      <c r="AK9932" s="3" t="s">
        <v>98</v>
      </c>
      <c r="AL9932" s="3" t="s">
        <v>21321</v>
      </c>
      <c r="AM9932" s="3" t="s">
        <v>21322</v>
      </c>
      <c r="AN9932" s="3">
        <v>30.584129999999998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4088</v>
      </c>
      <c r="AV9932" s="3" t="s">
        <v>4089</v>
      </c>
      <c r="AW9932" s="3">
        <v>66.885360000000006</v>
      </c>
      <c r="AX9932" s="3" t="s">
        <v>21382</v>
      </c>
      <c r="AY9932" s="3" t="s">
        <v>21383</v>
      </c>
      <c r="AZ9932" s="3">
        <v>860</v>
      </c>
      <c r="BA9932" s="3" t="s">
        <v>60</v>
      </c>
      <c r="BB9932" s="3">
        <v>860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628</v>
      </c>
      <c r="C9933" s="3" t="s">
        <v>29629</v>
      </c>
      <c r="D9933" s="3" t="s">
        <v>75</v>
      </c>
      <c r="E9933" s="3" t="s">
        <v>214</v>
      </c>
      <c r="F9933" s="3" t="s">
        <v>59</v>
      </c>
      <c r="G9933" s="3">
        <v>54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693</v>
      </c>
      <c r="AF9933" s="4"/>
      <c r="AG9933" s="3" t="s">
        <v>10466</v>
      </c>
      <c r="AH9933" s="3" t="s">
        <v>3452</v>
      </c>
      <c r="AI9933" s="3" t="s">
        <v>29630</v>
      </c>
      <c r="AJ9933" s="3" t="s">
        <v>3454</v>
      </c>
      <c r="AK9933" s="3" t="s">
        <v>147</v>
      </c>
      <c r="AL9933" s="3" t="s">
        <v>25320</v>
      </c>
      <c r="AM9933" s="3" t="s">
        <v>149</v>
      </c>
      <c r="AN9933" s="3">
        <v>2.1466699999999999</v>
      </c>
      <c r="AO9933" s="3" t="s">
        <v>82</v>
      </c>
      <c r="AP9933" s="3" t="s">
        <v>83</v>
      </c>
      <c r="AQ9933" s="3">
        <v>1.8575600000000001</v>
      </c>
      <c r="AR9933" s="3" t="s">
        <v>68</v>
      </c>
      <c r="AS9933" s="3"/>
      <c r="AT9933" s="3"/>
      <c r="AU9933" s="3" t="s">
        <v>29631</v>
      </c>
      <c r="AV9933" s="3" t="s">
        <v>29632</v>
      </c>
      <c r="AW9933" s="3">
        <v>3.9908199999999998</v>
      </c>
      <c r="AX9933" s="3" t="s">
        <v>28846</v>
      </c>
      <c r="AY9933" s="3" t="s">
        <v>28847</v>
      </c>
      <c r="AZ9933" s="3">
        <v>42</v>
      </c>
      <c r="BA9933" s="3" t="s">
        <v>60</v>
      </c>
      <c r="BB9933" s="3">
        <v>54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633</v>
      </c>
      <c r="C9934" s="3" t="s">
        <v>29634</v>
      </c>
      <c r="D9934" s="3" t="s">
        <v>75</v>
      </c>
      <c r="E9934" s="3" t="s">
        <v>214</v>
      </c>
      <c r="F9934" s="3" t="s">
        <v>59</v>
      </c>
      <c r="G9934" s="3">
        <v>300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693</v>
      </c>
      <c r="AF9934" s="4"/>
      <c r="AG9934" s="3" t="s">
        <v>10466</v>
      </c>
      <c r="AH9934" s="3" t="s">
        <v>3452</v>
      </c>
      <c r="AI9934" s="3" t="s">
        <v>29635</v>
      </c>
      <c r="AJ9934" s="3" t="s">
        <v>3454</v>
      </c>
      <c r="AK9934" s="3" t="s">
        <v>147</v>
      </c>
      <c r="AL9934" s="3" t="s">
        <v>25320</v>
      </c>
      <c r="AM9934" s="3" t="s">
        <v>149</v>
      </c>
      <c r="AN9934" s="3">
        <v>12.812720000000001</v>
      </c>
      <c r="AO9934" s="3" t="s">
        <v>82</v>
      </c>
      <c r="AP9934" s="3" t="s">
        <v>83</v>
      </c>
      <c r="AQ9934" s="3">
        <v>11.3072</v>
      </c>
      <c r="AR9934" s="3" t="s">
        <v>68</v>
      </c>
      <c r="AS9934" s="3"/>
      <c r="AT9934" s="3"/>
      <c r="AU9934" s="3" t="s">
        <v>29056</v>
      </c>
      <c r="AV9934" s="3" t="s">
        <v>29057</v>
      </c>
      <c r="AW9934" s="3">
        <v>23.819109999999998</v>
      </c>
      <c r="AX9934" s="3" t="s">
        <v>29636</v>
      </c>
      <c r="AY9934" s="3" t="s">
        <v>29637</v>
      </c>
      <c r="AZ9934" s="3">
        <v>157</v>
      </c>
      <c r="BA9934" s="3" t="s">
        <v>60</v>
      </c>
      <c r="BB9934" s="3">
        <v>300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638</v>
      </c>
      <c r="C9935" s="3" t="s">
        <v>29639</v>
      </c>
      <c r="D9935" s="3" t="s">
        <v>75</v>
      </c>
      <c r="E9935" s="3" t="s">
        <v>214</v>
      </c>
      <c r="F9935" s="3" t="s">
        <v>59</v>
      </c>
      <c r="G9935" s="3">
        <v>78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693</v>
      </c>
      <c r="AF9935" s="4"/>
      <c r="AG9935" s="3" t="s">
        <v>10466</v>
      </c>
      <c r="AH9935" s="3" t="s">
        <v>3452</v>
      </c>
      <c r="AI9935" s="3" t="s">
        <v>29640</v>
      </c>
      <c r="AJ9935" s="3" t="s">
        <v>3454</v>
      </c>
      <c r="AK9935" s="3" t="s">
        <v>147</v>
      </c>
      <c r="AL9935" s="3" t="s">
        <v>25320</v>
      </c>
      <c r="AM9935" s="3" t="s">
        <v>149</v>
      </c>
      <c r="AN9935" s="3">
        <v>32.12632</v>
      </c>
      <c r="AO9935" s="3" t="s">
        <v>82</v>
      </c>
      <c r="AP9935" s="3" t="s">
        <v>83</v>
      </c>
      <c r="AQ9935" s="3">
        <v>28.196159999999999</v>
      </c>
      <c r="AR9935" s="3" t="s">
        <v>68</v>
      </c>
      <c r="AS9935" s="3"/>
      <c r="AT9935" s="3"/>
      <c r="AU9935" s="3" t="s">
        <v>29056</v>
      </c>
      <c r="AV9935" s="3" t="s">
        <v>29057</v>
      </c>
      <c r="AW9935" s="3">
        <v>59.724559999999997</v>
      </c>
      <c r="AX9935" s="3" t="s">
        <v>8662</v>
      </c>
      <c r="AY9935" s="3" t="s">
        <v>8663</v>
      </c>
      <c r="AZ9935" s="3">
        <v>473</v>
      </c>
      <c r="BA9935" s="3" t="s">
        <v>60</v>
      </c>
      <c r="BB9935" s="3">
        <v>78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641</v>
      </c>
      <c r="C9936" s="3" t="s">
        <v>29642</v>
      </c>
      <c r="D9936" s="3" t="s">
        <v>75</v>
      </c>
      <c r="E9936" s="3" t="s">
        <v>214</v>
      </c>
      <c r="F9936" s="3" t="s">
        <v>59</v>
      </c>
      <c r="G9936" s="3">
        <v>1009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693</v>
      </c>
      <c r="AF9936" s="4"/>
      <c r="AG9936" s="3" t="s">
        <v>10466</v>
      </c>
      <c r="AH9936" s="3" t="s">
        <v>3452</v>
      </c>
      <c r="AI9936" s="3" t="s">
        <v>29643</v>
      </c>
      <c r="AJ9936" s="3" t="s">
        <v>3454</v>
      </c>
      <c r="AK9936" s="3" t="s">
        <v>147</v>
      </c>
      <c r="AL9936" s="3" t="s">
        <v>25320</v>
      </c>
      <c r="AM9936" s="3" t="s">
        <v>149</v>
      </c>
      <c r="AN9936" s="3">
        <v>41.811920000000001</v>
      </c>
      <c r="AO9936" s="3" t="s">
        <v>82</v>
      </c>
      <c r="AP9936" s="3" t="s">
        <v>83</v>
      </c>
      <c r="AQ9936" s="3">
        <v>36.686500000000002</v>
      </c>
      <c r="AR9936" s="3" t="s">
        <v>68</v>
      </c>
      <c r="AS9936" s="3"/>
      <c r="AT9936" s="3"/>
      <c r="AU9936" s="3" t="s">
        <v>29644</v>
      </c>
      <c r="AV9936" s="3" t="s">
        <v>29645</v>
      </c>
      <c r="AW9936" s="3">
        <v>77.730350000000001</v>
      </c>
      <c r="AX9936" s="3" t="s">
        <v>944</v>
      </c>
      <c r="AY9936" s="3" t="s">
        <v>945</v>
      </c>
      <c r="AZ9936" s="3">
        <v>586</v>
      </c>
      <c r="BA9936" s="3" t="s">
        <v>60</v>
      </c>
      <c r="BB9936" s="3">
        <v>1009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698</v>
      </c>
      <c r="C9937" s="3" t="s">
        <v>29699</v>
      </c>
      <c r="D9937" s="3" t="s">
        <v>75</v>
      </c>
      <c r="E9937" s="3" t="s">
        <v>214</v>
      </c>
      <c r="F9937" s="3" t="s">
        <v>59</v>
      </c>
      <c r="G9937" s="3">
        <v>226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693</v>
      </c>
      <c r="AF9937" s="4"/>
      <c r="AG9937" s="3" t="s">
        <v>10466</v>
      </c>
      <c r="AH9937" s="3" t="s">
        <v>3452</v>
      </c>
      <c r="AI9937" s="3" t="s">
        <v>29700</v>
      </c>
      <c r="AJ9937" s="3" t="s">
        <v>3454</v>
      </c>
      <c r="AK9937" s="3" t="s">
        <v>147</v>
      </c>
      <c r="AL9937" s="3" t="s">
        <v>25317</v>
      </c>
      <c r="AM9937" s="3" t="s">
        <v>81</v>
      </c>
      <c r="AN9937" s="3">
        <v>112.92057</v>
      </c>
      <c r="AO9937" s="3" t="s">
        <v>82</v>
      </c>
      <c r="AP9937" s="3" t="s">
        <v>83</v>
      </c>
      <c r="AQ9937" s="3">
        <v>80.355080000000001</v>
      </c>
      <c r="AR9937" s="3" t="s">
        <v>68</v>
      </c>
      <c r="AS9937" s="3"/>
      <c r="AT9937" s="3"/>
      <c r="AU9937" s="3" t="s">
        <v>29701</v>
      </c>
      <c r="AV9937" s="3" t="s">
        <v>29702</v>
      </c>
      <c r="AW9937" s="3">
        <v>135.84291999999999</v>
      </c>
      <c r="AX9937" s="3" t="s">
        <v>944</v>
      </c>
      <c r="AY9937" s="3" t="s">
        <v>945</v>
      </c>
      <c r="AZ9937" s="3">
        <v>1560</v>
      </c>
      <c r="BA9937" s="3" t="s">
        <v>60</v>
      </c>
      <c r="BB9937" s="3">
        <v>226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713</v>
      </c>
      <c r="C9938" s="3" t="s">
        <v>29714</v>
      </c>
      <c r="D9938" s="3" t="s">
        <v>84</v>
      </c>
      <c r="E9938" s="3" t="s">
        <v>137</v>
      </c>
      <c r="F9938" s="3" t="s">
        <v>59</v>
      </c>
      <c r="G9938" s="3">
        <v>61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693</v>
      </c>
      <c r="AF9938" s="4"/>
      <c r="AG9938" s="3" t="s">
        <v>10466</v>
      </c>
      <c r="AH9938" s="3" t="s">
        <v>152</v>
      </c>
      <c r="AI9938" s="3" t="s">
        <v>29715</v>
      </c>
      <c r="AJ9938" s="3" t="s">
        <v>153</v>
      </c>
      <c r="AK9938" s="3" t="s">
        <v>65</v>
      </c>
      <c r="AL9938" s="3" t="s">
        <v>138</v>
      </c>
      <c r="AM9938" s="3" t="s">
        <v>139</v>
      </c>
      <c r="AN9938" s="3">
        <v>1.97939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9716</v>
      </c>
      <c r="AV9938" s="3" t="s">
        <v>29717</v>
      </c>
      <c r="AW9938" s="3">
        <v>4.3292099999999998</v>
      </c>
      <c r="AX9938" s="3" t="s">
        <v>1132</v>
      </c>
      <c r="AY9938" s="3" t="s">
        <v>1133</v>
      </c>
      <c r="AZ9938" s="3">
        <v>45</v>
      </c>
      <c r="BA9938" s="3" t="s">
        <v>60</v>
      </c>
      <c r="BB9938" s="3">
        <v>61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769</v>
      </c>
      <c r="C9939" s="3" t="s">
        <v>29770</v>
      </c>
      <c r="D9939" s="3" t="s">
        <v>84</v>
      </c>
      <c r="E9939" s="3" t="s">
        <v>151</v>
      </c>
      <c r="F9939" s="3" t="s">
        <v>59</v>
      </c>
      <c r="G9939" s="3">
        <v>243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693</v>
      </c>
      <c r="AF9939" s="4"/>
      <c r="AG9939" s="3" t="s">
        <v>10466</v>
      </c>
      <c r="AH9939" s="3" t="s">
        <v>152</v>
      </c>
      <c r="AI9939" s="3" t="s">
        <v>29771</v>
      </c>
      <c r="AJ9939" s="3" t="s">
        <v>153</v>
      </c>
      <c r="AK9939" s="3" t="s">
        <v>65</v>
      </c>
      <c r="AL9939" s="3" t="s">
        <v>138</v>
      </c>
      <c r="AM9939" s="3" t="s">
        <v>139</v>
      </c>
      <c r="AN9939" s="3">
        <v>7.7994000000000003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9772</v>
      </c>
      <c r="AV9939" s="3" t="s">
        <v>29773</v>
      </c>
      <c r="AW9939" s="3">
        <v>17.05856</v>
      </c>
      <c r="AX9939" s="3" t="s">
        <v>1132</v>
      </c>
      <c r="AY9939" s="3" t="s">
        <v>1133</v>
      </c>
      <c r="AZ9939" s="3">
        <v>205</v>
      </c>
      <c r="BA9939" s="3" t="s">
        <v>60</v>
      </c>
      <c r="BB9939" s="3">
        <v>243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774</v>
      </c>
      <c r="C9940" s="3" t="s">
        <v>29775</v>
      </c>
      <c r="D9940" s="3" t="s">
        <v>84</v>
      </c>
      <c r="E9940" s="3" t="s">
        <v>151</v>
      </c>
      <c r="F9940" s="3" t="s">
        <v>59</v>
      </c>
      <c r="G9940" s="3">
        <v>2371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693</v>
      </c>
      <c r="AF9940" s="4"/>
      <c r="AG9940" s="3" t="s">
        <v>10466</v>
      </c>
      <c r="AH9940" s="3" t="s">
        <v>152</v>
      </c>
      <c r="AI9940" s="3" t="s">
        <v>29776</v>
      </c>
      <c r="AJ9940" s="3" t="s">
        <v>153</v>
      </c>
      <c r="AK9940" s="3" t="s">
        <v>65</v>
      </c>
      <c r="AL9940" s="3" t="s">
        <v>138</v>
      </c>
      <c r="AM9940" s="3" t="s">
        <v>139</v>
      </c>
      <c r="AN9940" s="3">
        <v>77.335970000000003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9777</v>
      </c>
      <c r="AV9940" s="3" t="s">
        <v>29778</v>
      </c>
      <c r="AW9940" s="3">
        <v>169.14590000000001</v>
      </c>
      <c r="AX9940" s="3" t="s">
        <v>29779</v>
      </c>
      <c r="AY9940" s="3" t="s">
        <v>29780</v>
      </c>
      <c r="AZ9940" s="3">
        <v>1764</v>
      </c>
      <c r="BA9940" s="3" t="s">
        <v>60</v>
      </c>
      <c r="BB9940" s="3">
        <v>2371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781</v>
      </c>
      <c r="C9941" s="3" t="s">
        <v>29782</v>
      </c>
      <c r="D9941" s="3" t="s">
        <v>84</v>
      </c>
      <c r="E9941" s="3" t="s">
        <v>151</v>
      </c>
      <c r="F9941" s="3" t="s">
        <v>59</v>
      </c>
      <c r="G9941" s="3">
        <v>1083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693</v>
      </c>
      <c r="AF9941" s="4"/>
      <c r="AG9941" s="3" t="s">
        <v>10466</v>
      </c>
      <c r="AH9941" s="3" t="s">
        <v>152</v>
      </c>
      <c r="AI9941" s="3" t="s">
        <v>29783</v>
      </c>
      <c r="AJ9941" s="3" t="s">
        <v>153</v>
      </c>
      <c r="AK9941" s="3" t="s">
        <v>65</v>
      </c>
      <c r="AL9941" s="3" t="s">
        <v>138</v>
      </c>
      <c r="AM9941" s="3" t="s">
        <v>139</v>
      </c>
      <c r="AN9941" s="3">
        <v>35.702120000000001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9777</v>
      </c>
      <c r="AV9941" s="3" t="s">
        <v>29778</v>
      </c>
      <c r="AW9941" s="3">
        <v>78.086389999999994</v>
      </c>
      <c r="AX9941" s="3" t="s">
        <v>1132</v>
      </c>
      <c r="AY9941" s="3" t="s">
        <v>1133</v>
      </c>
      <c r="AZ9941" s="3">
        <v>768</v>
      </c>
      <c r="BA9941" s="3" t="s">
        <v>60</v>
      </c>
      <c r="BB9941" s="3">
        <v>1083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787</v>
      </c>
      <c r="C9942" s="3" t="s">
        <v>29788</v>
      </c>
      <c r="D9942" s="3" t="s">
        <v>84</v>
      </c>
      <c r="E9942" s="3" t="s">
        <v>151</v>
      </c>
      <c r="F9942" s="3" t="s">
        <v>59</v>
      </c>
      <c r="G9942" s="3">
        <v>5236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693</v>
      </c>
      <c r="AF9942" s="4"/>
      <c r="AG9942" s="3" t="s">
        <v>10466</v>
      </c>
      <c r="AH9942" s="3" t="s">
        <v>152</v>
      </c>
      <c r="AI9942" s="3" t="s">
        <v>29789</v>
      </c>
      <c r="AJ9942" s="3" t="s">
        <v>153</v>
      </c>
      <c r="AK9942" s="3" t="s">
        <v>65</v>
      </c>
      <c r="AL9942" s="3" t="s">
        <v>138</v>
      </c>
      <c r="AM9942" s="3" t="s">
        <v>139</v>
      </c>
      <c r="AN9942" s="3">
        <v>170.78072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29716</v>
      </c>
      <c r="AV9942" s="3" t="s">
        <v>29717</v>
      </c>
      <c r="AW9942" s="3">
        <v>373.52793000000003</v>
      </c>
      <c r="AX9942" s="3" t="s">
        <v>29790</v>
      </c>
      <c r="AY9942" s="3" t="s">
        <v>29791</v>
      </c>
      <c r="AZ9942" s="3">
        <v>4073</v>
      </c>
      <c r="BA9942" s="3" t="s">
        <v>60</v>
      </c>
      <c r="BB9942" s="3">
        <v>5236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792</v>
      </c>
      <c r="C9943" s="3" t="s">
        <v>29793</v>
      </c>
      <c r="D9943" s="3" t="s">
        <v>231</v>
      </c>
      <c r="E9943" s="3" t="s">
        <v>287</v>
      </c>
      <c r="F9943" s="3" t="s">
        <v>59</v>
      </c>
      <c r="G9943" s="3">
        <v>55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693</v>
      </c>
      <c r="AF9943" s="4"/>
      <c r="AG9943" s="3" t="s">
        <v>10466</v>
      </c>
      <c r="AH9943" s="3" t="s">
        <v>390</v>
      </c>
      <c r="AI9943" s="3" t="s">
        <v>29794</v>
      </c>
      <c r="AJ9943" s="3" t="s">
        <v>234</v>
      </c>
      <c r="AK9943" s="3" t="s">
        <v>98</v>
      </c>
      <c r="AL9943" s="3" t="s">
        <v>288</v>
      </c>
      <c r="AM9943" s="3" t="s">
        <v>289</v>
      </c>
      <c r="AN9943" s="3">
        <v>10.20811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864</v>
      </c>
      <c r="AV9943" s="3" t="s">
        <v>865</v>
      </c>
      <c r="AW9943" s="3">
        <v>45.090710000000001</v>
      </c>
      <c r="AX9943" s="3" t="s">
        <v>912</v>
      </c>
      <c r="AY9943" s="3" t="s">
        <v>913</v>
      </c>
      <c r="AZ9943" s="3">
        <v>552</v>
      </c>
      <c r="BA9943" s="3" t="s">
        <v>60</v>
      </c>
      <c r="BB9943" s="3">
        <v>552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795</v>
      </c>
      <c r="C9944" s="3" t="s">
        <v>29796</v>
      </c>
      <c r="D9944" s="3" t="s">
        <v>75</v>
      </c>
      <c r="E9944" s="3" t="s">
        <v>76</v>
      </c>
      <c r="F9944" s="3" t="s">
        <v>59</v>
      </c>
      <c r="G9944" s="3">
        <v>121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693</v>
      </c>
      <c r="AF9944" s="4"/>
      <c r="AG9944" s="3" t="s">
        <v>10466</v>
      </c>
      <c r="AH9944" s="3" t="s">
        <v>78</v>
      </c>
      <c r="AI9944" s="3" t="s">
        <v>29797</v>
      </c>
      <c r="AJ9944" s="3" t="s">
        <v>79</v>
      </c>
      <c r="AK9944" s="3" t="s">
        <v>98</v>
      </c>
      <c r="AL9944" s="3" t="s">
        <v>25317</v>
      </c>
      <c r="AM9944" s="3" t="s">
        <v>81</v>
      </c>
      <c r="AN9944" s="3">
        <v>6.2110799999999999</v>
      </c>
      <c r="AO9944" s="3" t="s">
        <v>82</v>
      </c>
      <c r="AP9944" s="3" t="s">
        <v>83</v>
      </c>
      <c r="AQ9944" s="3">
        <v>4.5201700000000002</v>
      </c>
      <c r="AR9944" s="3" t="s">
        <v>68</v>
      </c>
      <c r="AS9944" s="3"/>
      <c r="AT9944" s="3"/>
      <c r="AU9944" s="3" t="s">
        <v>29798</v>
      </c>
      <c r="AV9944" s="3" t="s">
        <v>29799</v>
      </c>
      <c r="AW9944" s="3">
        <v>7.47166</v>
      </c>
      <c r="AX9944" s="3" t="s">
        <v>11825</v>
      </c>
      <c r="AY9944" s="3" t="s">
        <v>11826</v>
      </c>
      <c r="AZ9944" s="3">
        <v>101</v>
      </c>
      <c r="BA9944" s="3" t="s">
        <v>60</v>
      </c>
      <c r="BB9944" s="3">
        <v>121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800</v>
      </c>
      <c r="C9945" s="3" t="s">
        <v>29801</v>
      </c>
      <c r="D9945" s="3" t="s">
        <v>75</v>
      </c>
      <c r="E9945" s="3" t="s">
        <v>76</v>
      </c>
      <c r="F9945" s="3" t="s">
        <v>59</v>
      </c>
      <c r="G9945" s="3">
        <v>279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693</v>
      </c>
      <c r="AF9945" s="4"/>
      <c r="AG9945" s="3" t="s">
        <v>10466</v>
      </c>
      <c r="AH9945" s="3" t="s">
        <v>78</v>
      </c>
      <c r="AI9945" s="3" t="s">
        <v>29797</v>
      </c>
      <c r="AJ9945" s="3" t="s">
        <v>79</v>
      </c>
      <c r="AK9945" s="3" t="s">
        <v>98</v>
      </c>
      <c r="AL9945" s="3" t="s">
        <v>25317</v>
      </c>
      <c r="AM9945" s="3" t="s">
        <v>81</v>
      </c>
      <c r="AN9945" s="3">
        <v>14.44271</v>
      </c>
      <c r="AO9945" s="3" t="s">
        <v>82</v>
      </c>
      <c r="AP9945" s="3" t="s">
        <v>83</v>
      </c>
      <c r="AQ9945" s="3">
        <v>10.510009999999999</v>
      </c>
      <c r="AR9945" s="3" t="s">
        <v>68</v>
      </c>
      <c r="AS9945" s="3"/>
      <c r="AT9945" s="3"/>
      <c r="AU9945" s="3" t="s">
        <v>29798</v>
      </c>
      <c r="AV9945" s="3" t="s">
        <v>29799</v>
      </c>
      <c r="AW9945" s="3">
        <v>17.373909999999999</v>
      </c>
      <c r="AX9945" s="3" t="s">
        <v>11825</v>
      </c>
      <c r="AY9945" s="3" t="s">
        <v>11826</v>
      </c>
      <c r="AZ9945" s="3">
        <v>225</v>
      </c>
      <c r="BA9945" s="3" t="s">
        <v>60</v>
      </c>
      <c r="BB9945" s="3">
        <v>279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802</v>
      </c>
      <c r="C9946" s="3" t="s">
        <v>29803</v>
      </c>
      <c r="D9946" s="3" t="s">
        <v>75</v>
      </c>
      <c r="E9946" s="3" t="s">
        <v>76</v>
      </c>
      <c r="F9946" s="3" t="s">
        <v>59</v>
      </c>
      <c r="G9946" s="3">
        <v>5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693</v>
      </c>
      <c r="AF9946" s="4"/>
      <c r="AG9946" s="3" t="s">
        <v>10466</v>
      </c>
      <c r="AH9946" s="3" t="s">
        <v>78</v>
      </c>
      <c r="AI9946" s="3" t="s">
        <v>29797</v>
      </c>
      <c r="AJ9946" s="3" t="s">
        <v>79</v>
      </c>
      <c r="AK9946" s="3" t="s">
        <v>98</v>
      </c>
      <c r="AL9946" s="3" t="s">
        <v>25317</v>
      </c>
      <c r="AM9946" s="3" t="s">
        <v>81</v>
      </c>
      <c r="AN9946" s="3">
        <v>2.5028000000000001</v>
      </c>
      <c r="AO9946" s="3" t="s">
        <v>82</v>
      </c>
      <c r="AP9946" s="3" t="s">
        <v>83</v>
      </c>
      <c r="AQ9946" s="3">
        <v>1.8284199999999999</v>
      </c>
      <c r="AR9946" s="3" t="s">
        <v>68</v>
      </c>
      <c r="AS9946" s="3"/>
      <c r="AT9946" s="3"/>
      <c r="AU9946" s="3" t="s">
        <v>29798</v>
      </c>
      <c r="AV9946" s="3" t="s">
        <v>29799</v>
      </c>
      <c r="AW9946" s="3">
        <v>3.0108000000000001</v>
      </c>
      <c r="AX9946" s="3" t="s">
        <v>11825</v>
      </c>
      <c r="AY9946" s="3" t="s">
        <v>11826</v>
      </c>
      <c r="AZ9946" s="3">
        <v>35</v>
      </c>
      <c r="BA9946" s="3" t="s">
        <v>60</v>
      </c>
      <c r="BB9946" s="3">
        <v>5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804</v>
      </c>
      <c r="C9947" s="3" t="s">
        <v>29805</v>
      </c>
      <c r="D9947" s="3" t="s">
        <v>75</v>
      </c>
      <c r="E9947" s="3" t="s">
        <v>76</v>
      </c>
      <c r="F9947" s="3" t="s">
        <v>59</v>
      </c>
      <c r="G9947" s="3">
        <v>20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693</v>
      </c>
      <c r="AF9947" s="4"/>
      <c r="AG9947" s="3" t="s">
        <v>10466</v>
      </c>
      <c r="AH9947" s="3" t="s">
        <v>78</v>
      </c>
      <c r="AI9947" s="3" t="s">
        <v>29797</v>
      </c>
      <c r="AJ9947" s="3" t="s">
        <v>79</v>
      </c>
      <c r="AK9947" s="3" t="s">
        <v>98</v>
      </c>
      <c r="AL9947" s="3" t="s">
        <v>25317</v>
      </c>
      <c r="AM9947" s="3" t="s">
        <v>81</v>
      </c>
      <c r="AN9947" s="3">
        <v>9.7517600000000009</v>
      </c>
      <c r="AO9947" s="3" t="s">
        <v>82</v>
      </c>
      <c r="AP9947" s="3" t="s">
        <v>83</v>
      </c>
      <c r="AQ9947" s="3">
        <v>7.0613200000000003</v>
      </c>
      <c r="AR9947" s="3" t="s">
        <v>68</v>
      </c>
      <c r="AS9947" s="3"/>
      <c r="AT9947" s="3"/>
      <c r="AU9947" s="3" t="s">
        <v>29798</v>
      </c>
      <c r="AV9947" s="3" t="s">
        <v>29799</v>
      </c>
      <c r="AW9947" s="3">
        <v>11.73113</v>
      </c>
      <c r="AX9947" s="3" t="s">
        <v>8662</v>
      </c>
      <c r="AY9947" s="3" t="s">
        <v>8663</v>
      </c>
      <c r="AZ9947" s="3">
        <v>102</v>
      </c>
      <c r="BA9947" s="3" t="s">
        <v>60</v>
      </c>
      <c r="BB9947" s="3">
        <v>20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806</v>
      </c>
      <c r="C9948" s="3" t="s">
        <v>29807</v>
      </c>
      <c r="D9948" s="3" t="s">
        <v>75</v>
      </c>
      <c r="E9948" s="3" t="s">
        <v>76</v>
      </c>
      <c r="F9948" s="3" t="s">
        <v>59</v>
      </c>
      <c r="G9948" s="3">
        <v>50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693</v>
      </c>
      <c r="AF9948" s="4"/>
      <c r="AG9948" s="3" t="s">
        <v>10466</v>
      </c>
      <c r="AH9948" s="3" t="s">
        <v>78</v>
      </c>
      <c r="AI9948" s="3" t="s">
        <v>29797</v>
      </c>
      <c r="AJ9948" s="3" t="s">
        <v>79</v>
      </c>
      <c r="AK9948" s="3" t="s">
        <v>98</v>
      </c>
      <c r="AL9948" s="3" t="s">
        <v>25317</v>
      </c>
      <c r="AM9948" s="3" t="s">
        <v>81</v>
      </c>
      <c r="AN9948" s="3">
        <v>2.3517800000000002</v>
      </c>
      <c r="AO9948" s="3" t="s">
        <v>82</v>
      </c>
      <c r="AP9948" s="3" t="s">
        <v>83</v>
      </c>
      <c r="AQ9948" s="3">
        <v>1.6990099999999999</v>
      </c>
      <c r="AR9948" s="3" t="s">
        <v>68</v>
      </c>
      <c r="AS9948" s="3"/>
      <c r="AT9948" s="3"/>
      <c r="AU9948" s="3" t="s">
        <v>29798</v>
      </c>
      <c r="AV9948" s="3" t="s">
        <v>29799</v>
      </c>
      <c r="AW9948" s="3">
        <v>2.8292000000000002</v>
      </c>
      <c r="AX9948" s="3" t="s">
        <v>8662</v>
      </c>
      <c r="AY9948" s="3" t="s">
        <v>8663</v>
      </c>
      <c r="AZ9948" s="3">
        <v>31</v>
      </c>
      <c r="BA9948" s="3" t="s">
        <v>60</v>
      </c>
      <c r="BB9948" s="3">
        <v>50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808</v>
      </c>
      <c r="C9949" s="3" t="s">
        <v>29809</v>
      </c>
      <c r="D9949" s="3" t="s">
        <v>75</v>
      </c>
      <c r="E9949" s="3" t="s">
        <v>76</v>
      </c>
      <c r="F9949" s="3" t="s">
        <v>59</v>
      </c>
      <c r="G9949" s="3">
        <v>258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693</v>
      </c>
      <c r="AF9949" s="4"/>
      <c r="AG9949" s="3" t="s">
        <v>10466</v>
      </c>
      <c r="AH9949" s="3" t="s">
        <v>78</v>
      </c>
      <c r="AI9949" s="3" t="s">
        <v>29797</v>
      </c>
      <c r="AJ9949" s="3" t="s">
        <v>79</v>
      </c>
      <c r="AK9949" s="3" t="s">
        <v>98</v>
      </c>
      <c r="AL9949" s="3" t="s">
        <v>25317</v>
      </c>
      <c r="AM9949" s="3" t="s">
        <v>81</v>
      </c>
      <c r="AN9949" s="3">
        <v>11.96538</v>
      </c>
      <c r="AO9949" s="3" t="s">
        <v>82</v>
      </c>
      <c r="AP9949" s="3" t="s">
        <v>83</v>
      </c>
      <c r="AQ9949" s="3">
        <v>8.6512100000000007</v>
      </c>
      <c r="AR9949" s="3" t="s">
        <v>68</v>
      </c>
      <c r="AS9949" s="3"/>
      <c r="AT9949" s="3"/>
      <c r="AU9949" s="3" t="s">
        <v>29798</v>
      </c>
      <c r="AV9949" s="3" t="s">
        <v>29799</v>
      </c>
      <c r="AW9949" s="3">
        <v>14.39429</v>
      </c>
      <c r="AX9949" s="3" t="s">
        <v>8662</v>
      </c>
      <c r="AY9949" s="3" t="s">
        <v>8663</v>
      </c>
      <c r="AZ9949" s="3">
        <v>164</v>
      </c>
      <c r="BA9949" s="3" t="s">
        <v>60</v>
      </c>
      <c r="BB9949" s="3">
        <v>258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810</v>
      </c>
      <c r="C9950" s="3" t="s">
        <v>29811</v>
      </c>
      <c r="D9950" s="3" t="s">
        <v>75</v>
      </c>
      <c r="E9950" s="3" t="s">
        <v>76</v>
      </c>
      <c r="F9950" s="3" t="s">
        <v>59</v>
      </c>
      <c r="G9950" s="3">
        <v>106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693</v>
      </c>
      <c r="AF9950" s="4"/>
      <c r="AG9950" s="3" t="s">
        <v>10466</v>
      </c>
      <c r="AH9950" s="3" t="s">
        <v>78</v>
      </c>
      <c r="AI9950" s="3" t="s">
        <v>29797</v>
      </c>
      <c r="AJ9950" s="3" t="s">
        <v>79</v>
      </c>
      <c r="AK9950" s="3" t="s">
        <v>98</v>
      </c>
      <c r="AL9950" s="3" t="s">
        <v>25317</v>
      </c>
      <c r="AM9950" s="3" t="s">
        <v>81</v>
      </c>
      <c r="AN9950" s="3">
        <v>5.3384200000000002</v>
      </c>
      <c r="AO9950" s="3" t="s">
        <v>82</v>
      </c>
      <c r="AP9950" s="3" t="s">
        <v>83</v>
      </c>
      <c r="AQ9950" s="3">
        <v>3.8930099999999999</v>
      </c>
      <c r="AR9950" s="3" t="s">
        <v>68</v>
      </c>
      <c r="AS9950" s="3"/>
      <c r="AT9950" s="3"/>
      <c r="AU9950" s="3" t="s">
        <v>29798</v>
      </c>
      <c r="AV9950" s="3" t="s">
        <v>29799</v>
      </c>
      <c r="AW9950" s="3">
        <v>6.4219099999999996</v>
      </c>
      <c r="AX9950" s="3" t="s">
        <v>11825</v>
      </c>
      <c r="AY9950" s="3" t="s">
        <v>11826</v>
      </c>
      <c r="AZ9950" s="3">
        <v>80</v>
      </c>
      <c r="BA9950" s="3" t="s">
        <v>60</v>
      </c>
      <c r="BB9950" s="3">
        <v>106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812</v>
      </c>
      <c r="C9951" s="3" t="s">
        <v>29813</v>
      </c>
      <c r="D9951" s="3" t="s">
        <v>75</v>
      </c>
      <c r="E9951" s="3" t="s">
        <v>76</v>
      </c>
      <c r="F9951" s="3" t="s">
        <v>59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693</v>
      </c>
      <c r="AF9951" s="4"/>
      <c r="AG9951" s="3" t="s">
        <v>10466</v>
      </c>
      <c r="AH9951" s="3" t="s">
        <v>78</v>
      </c>
      <c r="AI9951" s="3" t="s">
        <v>29797</v>
      </c>
      <c r="AJ9951" s="3" t="s">
        <v>79</v>
      </c>
      <c r="AK9951" s="3" t="s">
        <v>98</v>
      </c>
      <c r="AL9951" s="3" t="s">
        <v>25317</v>
      </c>
      <c r="AM9951" s="3" t="s">
        <v>81</v>
      </c>
      <c r="AN9951" s="3">
        <v>2.5863</v>
      </c>
      <c r="AO9951" s="3" t="s">
        <v>82</v>
      </c>
      <c r="AP9951" s="3" t="s">
        <v>83</v>
      </c>
      <c r="AQ9951" s="3">
        <v>1.8984099999999999</v>
      </c>
      <c r="AR9951" s="3" t="s">
        <v>68</v>
      </c>
      <c r="AS9951" s="3"/>
      <c r="AT9951" s="3"/>
      <c r="AU9951" s="3" t="s">
        <v>29798</v>
      </c>
      <c r="AV9951" s="3" t="s">
        <v>29799</v>
      </c>
      <c r="AW9951" s="3">
        <v>3.1111800000000001</v>
      </c>
      <c r="AX9951" s="3" t="s">
        <v>11825</v>
      </c>
      <c r="AY9951" s="3" t="s">
        <v>11826</v>
      </c>
      <c r="AZ9951" s="3">
        <v>48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814</v>
      </c>
      <c r="C9952" s="3" t="s">
        <v>29815</v>
      </c>
      <c r="D9952" s="3" t="s">
        <v>75</v>
      </c>
      <c r="E9952" s="3" t="s">
        <v>76</v>
      </c>
      <c r="F9952" s="3" t="s">
        <v>59</v>
      </c>
      <c r="G9952" s="3">
        <v>101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693</v>
      </c>
      <c r="AF9952" s="4"/>
      <c r="AG9952" s="3" t="s">
        <v>10466</v>
      </c>
      <c r="AH9952" s="3" t="s">
        <v>78</v>
      </c>
      <c r="AI9952" s="3" t="s">
        <v>29797</v>
      </c>
      <c r="AJ9952" s="3" t="s">
        <v>79</v>
      </c>
      <c r="AK9952" s="3" t="s">
        <v>98</v>
      </c>
      <c r="AL9952" s="3" t="s">
        <v>25317</v>
      </c>
      <c r="AM9952" s="3" t="s">
        <v>81</v>
      </c>
      <c r="AN9952" s="3">
        <v>4.6974400000000003</v>
      </c>
      <c r="AO9952" s="3" t="s">
        <v>82</v>
      </c>
      <c r="AP9952" s="3" t="s">
        <v>83</v>
      </c>
      <c r="AQ9952" s="3">
        <v>3.3635999999999999</v>
      </c>
      <c r="AR9952" s="3" t="s">
        <v>68</v>
      </c>
      <c r="AS9952" s="3"/>
      <c r="AT9952" s="3"/>
      <c r="AU9952" s="3" t="s">
        <v>29798</v>
      </c>
      <c r="AV9952" s="3" t="s">
        <v>29799</v>
      </c>
      <c r="AW9952" s="3">
        <v>5.6509900000000002</v>
      </c>
      <c r="AX9952" s="3" t="s">
        <v>8662</v>
      </c>
      <c r="AY9952" s="3" t="s">
        <v>8663</v>
      </c>
      <c r="AZ9952" s="3">
        <v>79</v>
      </c>
      <c r="BA9952" s="3" t="s">
        <v>60</v>
      </c>
      <c r="BB9952" s="3">
        <v>101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816</v>
      </c>
      <c r="C9953" s="3" t="s">
        <v>29817</v>
      </c>
      <c r="D9953" s="3" t="s">
        <v>75</v>
      </c>
      <c r="E9953" s="3" t="s">
        <v>76</v>
      </c>
      <c r="F9953" s="3" t="s">
        <v>59</v>
      </c>
      <c r="G9953" s="3">
        <v>50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693</v>
      </c>
      <c r="AF9953" s="4"/>
      <c r="AG9953" s="3" t="s">
        <v>10466</v>
      </c>
      <c r="AH9953" s="3" t="s">
        <v>78</v>
      </c>
      <c r="AI9953" s="3" t="s">
        <v>29797</v>
      </c>
      <c r="AJ9953" s="3" t="s">
        <v>79</v>
      </c>
      <c r="AK9953" s="3" t="s">
        <v>98</v>
      </c>
      <c r="AL9953" s="3" t="s">
        <v>25317</v>
      </c>
      <c r="AM9953" s="3" t="s">
        <v>81</v>
      </c>
      <c r="AN9953" s="3">
        <v>2.5177200000000002</v>
      </c>
      <c r="AO9953" s="3" t="s">
        <v>82</v>
      </c>
      <c r="AP9953" s="3" t="s">
        <v>83</v>
      </c>
      <c r="AQ9953" s="3">
        <v>1.8416399999999999</v>
      </c>
      <c r="AR9953" s="3" t="s">
        <v>68</v>
      </c>
      <c r="AS9953" s="3"/>
      <c r="AT9953" s="3"/>
      <c r="AU9953" s="3" t="s">
        <v>29798</v>
      </c>
      <c r="AV9953" s="3" t="s">
        <v>29799</v>
      </c>
      <c r="AW9953" s="3">
        <v>3.0287199999999999</v>
      </c>
      <c r="AX9953" s="3" t="s">
        <v>11825</v>
      </c>
      <c r="AY9953" s="3" t="s">
        <v>11826</v>
      </c>
      <c r="AZ9953" s="3">
        <v>35</v>
      </c>
      <c r="BA9953" s="3" t="s">
        <v>60</v>
      </c>
      <c r="BB9953" s="3">
        <v>50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5549</v>
      </c>
      <c r="C9954" s="3" t="s">
        <v>29863</v>
      </c>
      <c r="D9954" s="3" t="s">
        <v>75</v>
      </c>
      <c r="E9954" s="3" t="s">
        <v>25547</v>
      </c>
      <c r="F9954" s="3" t="s">
        <v>59</v>
      </c>
      <c r="G9954" s="3">
        <v>2467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693</v>
      </c>
      <c r="AF9954" s="4"/>
      <c r="AG9954" s="3" t="s">
        <v>10466</v>
      </c>
      <c r="AH9954" s="3" t="s">
        <v>145</v>
      </c>
      <c r="AI9954" s="3" t="s">
        <v>25548</v>
      </c>
      <c r="AJ9954" s="3" t="s">
        <v>146</v>
      </c>
      <c r="AK9954" s="3" t="s">
        <v>147</v>
      </c>
      <c r="AL9954" s="3" t="s">
        <v>148</v>
      </c>
      <c r="AM9954" s="3" t="s">
        <v>149</v>
      </c>
      <c r="AN9954" s="3">
        <v>94.827489999999997</v>
      </c>
      <c r="AO9954" s="3" t="s">
        <v>82</v>
      </c>
      <c r="AP9954" s="3" t="s">
        <v>83</v>
      </c>
      <c r="AQ9954" s="3">
        <v>82.767470000000003</v>
      </c>
      <c r="AR9954" s="3" t="s">
        <v>68</v>
      </c>
      <c r="AS9954" s="3"/>
      <c r="AT9954" s="3"/>
      <c r="AU9954" s="3" t="s">
        <v>29861</v>
      </c>
      <c r="AV9954" s="3" t="s">
        <v>29862</v>
      </c>
      <c r="AW9954" s="3">
        <v>176.28093999999999</v>
      </c>
      <c r="AX9954" s="3" t="s">
        <v>592</v>
      </c>
      <c r="AY9954" s="3" t="s">
        <v>150</v>
      </c>
      <c r="AZ9954" s="3">
        <v>1561</v>
      </c>
      <c r="BA9954" s="3" t="s">
        <v>60</v>
      </c>
      <c r="BB9954" s="3">
        <v>2467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5550</v>
      </c>
      <c r="C9955" s="3" t="s">
        <v>29864</v>
      </c>
      <c r="D9955" s="3" t="s">
        <v>75</v>
      </c>
      <c r="E9955" s="3" t="s">
        <v>25547</v>
      </c>
      <c r="F9955" s="3" t="s">
        <v>59</v>
      </c>
      <c r="G9955" s="3">
        <v>160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693</v>
      </c>
      <c r="AF9955" s="4"/>
      <c r="AG9955" s="3" t="s">
        <v>10466</v>
      </c>
      <c r="AH9955" s="3" t="s">
        <v>145</v>
      </c>
      <c r="AI9955" s="3" t="s">
        <v>25548</v>
      </c>
      <c r="AJ9955" s="3" t="s">
        <v>146</v>
      </c>
      <c r="AK9955" s="3" t="s">
        <v>147</v>
      </c>
      <c r="AL9955" s="3" t="s">
        <v>148</v>
      </c>
      <c r="AM9955" s="3" t="s">
        <v>149</v>
      </c>
      <c r="AN9955" s="3">
        <v>6.39215</v>
      </c>
      <c r="AO9955" s="3" t="s">
        <v>82</v>
      </c>
      <c r="AP9955" s="3" t="s">
        <v>83</v>
      </c>
      <c r="AQ9955" s="3">
        <v>5.6055299999999999</v>
      </c>
      <c r="AR9955" s="3" t="s">
        <v>68</v>
      </c>
      <c r="AS9955" s="3"/>
      <c r="AT9955" s="3"/>
      <c r="AU9955" s="3" t="s">
        <v>29861</v>
      </c>
      <c r="AV9955" s="3" t="s">
        <v>29862</v>
      </c>
      <c r="AW9955" s="3">
        <v>11.88256</v>
      </c>
      <c r="AX9955" s="3" t="s">
        <v>592</v>
      </c>
      <c r="AY9955" s="3" t="s">
        <v>150</v>
      </c>
      <c r="AZ9955" s="3">
        <v>85</v>
      </c>
      <c r="BA9955" s="3" t="s">
        <v>60</v>
      </c>
      <c r="BB9955" s="3">
        <v>160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5551</v>
      </c>
      <c r="C9956" s="3" t="s">
        <v>29865</v>
      </c>
      <c r="D9956" s="3" t="s">
        <v>75</v>
      </c>
      <c r="E9956" s="3" t="s">
        <v>25547</v>
      </c>
      <c r="F9956" s="3" t="s">
        <v>59</v>
      </c>
      <c r="G9956" s="3">
        <v>275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693</v>
      </c>
      <c r="AF9956" s="4"/>
      <c r="AG9956" s="3" t="s">
        <v>10466</v>
      </c>
      <c r="AH9956" s="3" t="s">
        <v>145</v>
      </c>
      <c r="AI9956" s="3" t="s">
        <v>25548</v>
      </c>
      <c r="AJ9956" s="3" t="s">
        <v>146</v>
      </c>
      <c r="AK9956" s="3" t="s">
        <v>147</v>
      </c>
      <c r="AL9956" s="3" t="s">
        <v>148</v>
      </c>
      <c r="AM9956" s="3" t="s">
        <v>149</v>
      </c>
      <c r="AN9956" s="3">
        <v>11.38794</v>
      </c>
      <c r="AO9956" s="3" t="s">
        <v>82</v>
      </c>
      <c r="AP9956" s="3" t="s">
        <v>83</v>
      </c>
      <c r="AQ9956" s="3">
        <v>9.9743300000000001</v>
      </c>
      <c r="AR9956" s="3" t="s">
        <v>68</v>
      </c>
      <c r="AS9956" s="3"/>
      <c r="AT9956" s="3"/>
      <c r="AU9956" s="3" t="s">
        <v>29861</v>
      </c>
      <c r="AV9956" s="3" t="s">
        <v>29862</v>
      </c>
      <c r="AW9956" s="3">
        <v>21.16995</v>
      </c>
      <c r="AX9956" s="3" t="s">
        <v>819</v>
      </c>
      <c r="AY9956" s="3" t="s">
        <v>163</v>
      </c>
      <c r="AZ9956" s="3">
        <v>184</v>
      </c>
      <c r="BA9956" s="3" t="s">
        <v>60</v>
      </c>
      <c r="BB9956" s="3">
        <v>275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5552</v>
      </c>
      <c r="C9957" s="3" t="s">
        <v>29866</v>
      </c>
      <c r="D9957" s="3" t="s">
        <v>75</v>
      </c>
      <c r="E9957" s="3" t="s">
        <v>25547</v>
      </c>
      <c r="F9957" s="3" t="s">
        <v>59</v>
      </c>
      <c r="G9957" s="3">
        <v>14190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693</v>
      </c>
      <c r="AF9957" s="4"/>
      <c r="AG9957" s="3" t="s">
        <v>10466</v>
      </c>
      <c r="AH9957" s="3" t="s">
        <v>145</v>
      </c>
      <c r="AI9957" s="3" t="s">
        <v>25548</v>
      </c>
      <c r="AJ9957" s="3" t="s">
        <v>146</v>
      </c>
      <c r="AK9957" s="3" t="s">
        <v>147</v>
      </c>
      <c r="AL9957" s="3" t="s">
        <v>148</v>
      </c>
      <c r="AM9957" s="3" t="s">
        <v>149</v>
      </c>
      <c r="AN9957" s="3">
        <v>508.29059999999998</v>
      </c>
      <c r="AO9957" s="3" t="s">
        <v>82</v>
      </c>
      <c r="AP9957" s="3" t="s">
        <v>83</v>
      </c>
      <c r="AQ9957" s="3">
        <v>439.59303</v>
      </c>
      <c r="AR9957" s="3" t="s">
        <v>68</v>
      </c>
      <c r="AS9957" s="3"/>
      <c r="AT9957" s="3"/>
      <c r="AU9957" s="3" t="s">
        <v>29861</v>
      </c>
      <c r="AV9957" s="3" t="s">
        <v>29862</v>
      </c>
      <c r="AW9957" s="3">
        <v>944.92201999999997</v>
      </c>
      <c r="AX9957" s="3" t="s">
        <v>592</v>
      </c>
      <c r="AY9957" s="3" t="s">
        <v>150</v>
      </c>
      <c r="AZ9957" s="3">
        <v>12262</v>
      </c>
      <c r="BA9957" s="3" t="s">
        <v>60</v>
      </c>
      <c r="BB9957" s="3">
        <v>14190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5553</v>
      </c>
      <c r="C9958" s="3" t="s">
        <v>29867</v>
      </c>
      <c r="D9958" s="3" t="s">
        <v>75</v>
      </c>
      <c r="E9958" s="3" t="s">
        <v>25547</v>
      </c>
      <c r="F9958" s="3" t="s">
        <v>59</v>
      </c>
      <c r="G9958" s="3">
        <v>253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693</v>
      </c>
      <c r="AF9958" s="4"/>
      <c r="AG9958" s="3" t="s">
        <v>10466</v>
      </c>
      <c r="AH9958" s="3" t="s">
        <v>145</v>
      </c>
      <c r="AI9958" s="3" t="s">
        <v>25548</v>
      </c>
      <c r="AJ9958" s="3" t="s">
        <v>146</v>
      </c>
      <c r="AK9958" s="3" t="s">
        <v>147</v>
      </c>
      <c r="AL9958" s="3" t="s">
        <v>148</v>
      </c>
      <c r="AM9958" s="3" t="s">
        <v>149</v>
      </c>
      <c r="AN9958" s="3">
        <v>9.4947300000000006</v>
      </c>
      <c r="AO9958" s="3" t="s">
        <v>82</v>
      </c>
      <c r="AP9958" s="3" t="s">
        <v>83</v>
      </c>
      <c r="AQ9958" s="3">
        <v>8.2584499999999998</v>
      </c>
      <c r="AR9958" s="3" t="s">
        <v>68</v>
      </c>
      <c r="AS9958" s="3"/>
      <c r="AT9958" s="3"/>
      <c r="AU9958" s="3" t="s">
        <v>29861</v>
      </c>
      <c r="AV9958" s="3" t="s">
        <v>29862</v>
      </c>
      <c r="AW9958" s="3">
        <v>17.650559999999999</v>
      </c>
      <c r="AX9958" s="3" t="s">
        <v>592</v>
      </c>
      <c r="AY9958" s="3" t="s">
        <v>150</v>
      </c>
      <c r="AZ9958" s="3">
        <v>193</v>
      </c>
      <c r="BA9958" s="3" t="s">
        <v>60</v>
      </c>
      <c r="BB9958" s="3">
        <v>253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5557</v>
      </c>
      <c r="C9959" s="3" t="s">
        <v>29868</v>
      </c>
      <c r="D9959" s="3" t="s">
        <v>75</v>
      </c>
      <c r="E9959" s="3" t="s">
        <v>25547</v>
      </c>
      <c r="F9959" s="3" t="s">
        <v>59</v>
      </c>
      <c r="G9959" s="3">
        <v>100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693</v>
      </c>
      <c r="AF9959" s="4"/>
      <c r="AG9959" s="3" t="s">
        <v>10466</v>
      </c>
      <c r="AH9959" s="3" t="s">
        <v>145</v>
      </c>
      <c r="AI9959" s="3" t="s">
        <v>25548</v>
      </c>
      <c r="AJ9959" s="3" t="s">
        <v>146</v>
      </c>
      <c r="AK9959" s="3" t="s">
        <v>147</v>
      </c>
      <c r="AL9959" s="3" t="s">
        <v>148</v>
      </c>
      <c r="AM9959" s="3" t="s">
        <v>149</v>
      </c>
      <c r="AN9959" s="3">
        <v>4.2796799999999999</v>
      </c>
      <c r="AO9959" s="3" t="s">
        <v>82</v>
      </c>
      <c r="AP9959" s="3" t="s">
        <v>83</v>
      </c>
      <c r="AQ9959" s="3">
        <v>3.7620499999999999</v>
      </c>
      <c r="AR9959" s="3" t="s">
        <v>68</v>
      </c>
      <c r="AS9959" s="3"/>
      <c r="AT9959" s="3"/>
      <c r="AU9959" s="3" t="s">
        <v>29861</v>
      </c>
      <c r="AV9959" s="3" t="s">
        <v>29862</v>
      </c>
      <c r="AW9959" s="3">
        <v>7.9559300000000004</v>
      </c>
      <c r="AX9959" s="3" t="s">
        <v>819</v>
      </c>
      <c r="AY9959" s="3" t="s">
        <v>163</v>
      </c>
      <c r="AZ9959" s="3">
        <v>92</v>
      </c>
      <c r="BA9959" s="3" t="s">
        <v>60</v>
      </c>
      <c r="BB9959" s="3">
        <v>100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5560</v>
      </c>
      <c r="C9960" s="3" t="s">
        <v>29869</v>
      </c>
      <c r="D9960" s="3" t="s">
        <v>75</v>
      </c>
      <c r="E9960" s="3" t="s">
        <v>25547</v>
      </c>
      <c r="F9960" s="3" t="s">
        <v>59</v>
      </c>
      <c r="G9960" s="3">
        <v>751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693</v>
      </c>
      <c r="AF9960" s="4"/>
      <c r="AG9960" s="3" t="s">
        <v>10466</v>
      </c>
      <c r="AH9960" s="3" t="s">
        <v>145</v>
      </c>
      <c r="AI9960" s="3" t="s">
        <v>25548</v>
      </c>
      <c r="AJ9960" s="3" t="s">
        <v>146</v>
      </c>
      <c r="AK9960" s="3" t="s">
        <v>147</v>
      </c>
      <c r="AL9960" s="3" t="s">
        <v>148</v>
      </c>
      <c r="AM9960" s="3" t="s">
        <v>149</v>
      </c>
      <c r="AN9960" s="3">
        <v>28.225390000000001</v>
      </c>
      <c r="AO9960" s="3" t="s">
        <v>82</v>
      </c>
      <c r="AP9960" s="3" t="s">
        <v>83</v>
      </c>
      <c r="AQ9960" s="3">
        <v>24.563980000000001</v>
      </c>
      <c r="AR9960" s="3" t="s">
        <v>68</v>
      </c>
      <c r="AS9960" s="3"/>
      <c r="AT9960" s="3"/>
      <c r="AU9960" s="3" t="s">
        <v>29861</v>
      </c>
      <c r="AV9960" s="3" t="s">
        <v>29862</v>
      </c>
      <c r="AW9960" s="3">
        <v>52.470289999999999</v>
      </c>
      <c r="AX9960" s="3" t="s">
        <v>592</v>
      </c>
      <c r="AY9960" s="3" t="s">
        <v>150</v>
      </c>
      <c r="AZ9960" s="3">
        <v>580</v>
      </c>
      <c r="BA9960" s="3" t="s">
        <v>60</v>
      </c>
      <c r="BB9960" s="3">
        <v>751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5563</v>
      </c>
      <c r="C9961" s="3" t="s">
        <v>29870</v>
      </c>
      <c r="D9961" s="3" t="s">
        <v>75</v>
      </c>
      <c r="E9961" s="3" t="s">
        <v>25547</v>
      </c>
      <c r="F9961" s="3" t="s">
        <v>59</v>
      </c>
      <c r="G9961" s="3">
        <v>1000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693</v>
      </c>
      <c r="AF9961" s="4"/>
      <c r="AG9961" s="3" t="s">
        <v>10466</v>
      </c>
      <c r="AH9961" s="3" t="s">
        <v>145</v>
      </c>
      <c r="AI9961" s="3" t="s">
        <v>25548</v>
      </c>
      <c r="AJ9961" s="3" t="s">
        <v>146</v>
      </c>
      <c r="AK9961" s="3" t="s">
        <v>147</v>
      </c>
      <c r="AL9961" s="3" t="s">
        <v>148</v>
      </c>
      <c r="AM9961" s="3" t="s">
        <v>149</v>
      </c>
      <c r="AN9961" s="3">
        <v>39.379199999999997</v>
      </c>
      <c r="AO9961" s="3" t="s">
        <v>82</v>
      </c>
      <c r="AP9961" s="3" t="s">
        <v>83</v>
      </c>
      <c r="AQ9961" s="3">
        <v>34.524430000000002</v>
      </c>
      <c r="AR9961" s="3" t="s">
        <v>68</v>
      </c>
      <c r="AS9961" s="3"/>
      <c r="AT9961" s="3"/>
      <c r="AU9961" s="3" t="s">
        <v>29861</v>
      </c>
      <c r="AV9961" s="3" t="s">
        <v>29862</v>
      </c>
      <c r="AW9961" s="3">
        <v>73.200199999999995</v>
      </c>
      <c r="AX9961" s="3" t="s">
        <v>592</v>
      </c>
      <c r="AY9961" s="3" t="s">
        <v>150</v>
      </c>
      <c r="AZ9961" s="3">
        <v>600</v>
      </c>
      <c r="BA9961" s="3" t="s">
        <v>60</v>
      </c>
      <c r="BB9961" s="3">
        <v>1000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5566</v>
      </c>
      <c r="C9962" s="3" t="s">
        <v>29871</v>
      </c>
      <c r="D9962" s="3" t="s">
        <v>75</v>
      </c>
      <c r="E9962" s="3" t="s">
        <v>25547</v>
      </c>
      <c r="F9962" s="3" t="s">
        <v>59</v>
      </c>
      <c r="G9962" s="3">
        <v>402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693</v>
      </c>
      <c r="AF9962" s="4"/>
      <c r="AG9962" s="3" t="s">
        <v>10466</v>
      </c>
      <c r="AH9962" s="3" t="s">
        <v>145</v>
      </c>
      <c r="AI9962" s="3" t="s">
        <v>25548</v>
      </c>
      <c r="AJ9962" s="3" t="s">
        <v>146</v>
      </c>
      <c r="AK9962" s="3" t="s">
        <v>147</v>
      </c>
      <c r="AL9962" s="3" t="s">
        <v>148</v>
      </c>
      <c r="AM9962" s="3" t="s">
        <v>149</v>
      </c>
      <c r="AN9962" s="3">
        <v>15.221080000000001</v>
      </c>
      <c r="AO9962" s="3" t="s">
        <v>82</v>
      </c>
      <c r="AP9962" s="3" t="s">
        <v>83</v>
      </c>
      <c r="AQ9962" s="3">
        <v>13.276339999999999</v>
      </c>
      <c r="AR9962" s="3" t="s">
        <v>68</v>
      </c>
      <c r="AS9962" s="3"/>
      <c r="AT9962" s="3"/>
      <c r="AU9962" s="3" t="s">
        <v>29861</v>
      </c>
      <c r="AV9962" s="3" t="s">
        <v>29862</v>
      </c>
      <c r="AW9962" s="3">
        <v>28.295200000000001</v>
      </c>
      <c r="AX9962" s="3" t="s">
        <v>592</v>
      </c>
      <c r="AY9962" s="3" t="s">
        <v>150</v>
      </c>
      <c r="AZ9962" s="3">
        <v>276</v>
      </c>
      <c r="BA9962" s="3" t="s">
        <v>60</v>
      </c>
      <c r="BB9962" s="3">
        <v>402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5569</v>
      </c>
      <c r="C9963" s="3" t="s">
        <v>29872</v>
      </c>
      <c r="D9963" s="3" t="s">
        <v>75</v>
      </c>
      <c r="E9963" s="3" t="s">
        <v>25547</v>
      </c>
      <c r="F9963" s="3" t="s">
        <v>59</v>
      </c>
      <c r="G9963" s="3">
        <v>440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693</v>
      </c>
      <c r="AF9963" s="4"/>
      <c r="AG9963" s="3" t="s">
        <v>10466</v>
      </c>
      <c r="AH9963" s="3" t="s">
        <v>145</v>
      </c>
      <c r="AI9963" s="3" t="s">
        <v>25548</v>
      </c>
      <c r="AJ9963" s="3" t="s">
        <v>146</v>
      </c>
      <c r="AK9963" s="3" t="s">
        <v>147</v>
      </c>
      <c r="AL9963" s="3" t="s">
        <v>148</v>
      </c>
      <c r="AM9963" s="3" t="s">
        <v>149</v>
      </c>
      <c r="AN9963" s="3">
        <v>17.379989999999999</v>
      </c>
      <c r="AO9963" s="3" t="s">
        <v>82</v>
      </c>
      <c r="AP9963" s="3" t="s">
        <v>83</v>
      </c>
      <c r="AQ9963" s="3">
        <v>15.19955</v>
      </c>
      <c r="AR9963" s="3" t="s">
        <v>68</v>
      </c>
      <c r="AS9963" s="3"/>
      <c r="AT9963" s="3"/>
      <c r="AU9963" s="3" t="s">
        <v>29861</v>
      </c>
      <c r="AV9963" s="3" t="s">
        <v>29862</v>
      </c>
      <c r="AW9963" s="3">
        <v>32.308570000000003</v>
      </c>
      <c r="AX9963" s="3" t="s">
        <v>592</v>
      </c>
      <c r="AY9963" s="3" t="s">
        <v>150</v>
      </c>
      <c r="AZ9963" s="3">
        <v>234</v>
      </c>
      <c r="BA9963" s="3" t="s">
        <v>60</v>
      </c>
      <c r="BB9963" s="3">
        <v>44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5572</v>
      </c>
      <c r="C9964" s="3" t="s">
        <v>29873</v>
      </c>
      <c r="D9964" s="3" t="s">
        <v>75</v>
      </c>
      <c r="E9964" s="3" t="s">
        <v>25547</v>
      </c>
      <c r="F9964" s="3" t="s">
        <v>59</v>
      </c>
      <c r="G9964" s="3">
        <v>15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693</v>
      </c>
      <c r="AF9964" s="4"/>
      <c r="AG9964" s="3" t="s">
        <v>10466</v>
      </c>
      <c r="AH9964" s="3" t="s">
        <v>145</v>
      </c>
      <c r="AI9964" s="3" t="s">
        <v>25548</v>
      </c>
      <c r="AJ9964" s="3" t="s">
        <v>146</v>
      </c>
      <c r="AK9964" s="3" t="s">
        <v>147</v>
      </c>
      <c r="AL9964" s="3" t="s">
        <v>148</v>
      </c>
      <c r="AM9964" s="3" t="s">
        <v>149</v>
      </c>
      <c r="AN9964" s="3">
        <v>5.9255300000000002</v>
      </c>
      <c r="AO9964" s="3" t="s">
        <v>82</v>
      </c>
      <c r="AP9964" s="3" t="s">
        <v>83</v>
      </c>
      <c r="AQ9964" s="3">
        <v>5.1832399999999996</v>
      </c>
      <c r="AR9964" s="3" t="s">
        <v>68</v>
      </c>
      <c r="AS9964" s="3"/>
      <c r="AT9964" s="3"/>
      <c r="AU9964" s="3" t="s">
        <v>29861</v>
      </c>
      <c r="AV9964" s="3" t="s">
        <v>29862</v>
      </c>
      <c r="AW9964" s="3">
        <v>11.01492</v>
      </c>
      <c r="AX9964" s="3" t="s">
        <v>592</v>
      </c>
      <c r="AY9964" s="3" t="s">
        <v>150</v>
      </c>
      <c r="AZ9964" s="3">
        <v>121</v>
      </c>
      <c r="BA9964" s="3" t="s">
        <v>60</v>
      </c>
      <c r="BB9964" s="3">
        <v>15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5575</v>
      </c>
      <c r="C9965" s="3" t="s">
        <v>29874</v>
      </c>
      <c r="D9965" s="3" t="s">
        <v>75</v>
      </c>
      <c r="E9965" s="3" t="s">
        <v>25547</v>
      </c>
      <c r="F9965" s="3" t="s">
        <v>59</v>
      </c>
      <c r="G9965" s="3">
        <v>1000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693</v>
      </c>
      <c r="AF9965" s="4"/>
      <c r="AG9965" s="3" t="s">
        <v>10466</v>
      </c>
      <c r="AH9965" s="3" t="s">
        <v>145</v>
      </c>
      <c r="AI9965" s="3" t="s">
        <v>25548</v>
      </c>
      <c r="AJ9965" s="3" t="s">
        <v>146</v>
      </c>
      <c r="AK9965" s="3" t="s">
        <v>147</v>
      </c>
      <c r="AL9965" s="3" t="s">
        <v>148</v>
      </c>
      <c r="AM9965" s="3" t="s">
        <v>149</v>
      </c>
      <c r="AN9965" s="3">
        <v>37.525089999999999</v>
      </c>
      <c r="AO9965" s="3" t="s">
        <v>82</v>
      </c>
      <c r="AP9965" s="3" t="s">
        <v>83</v>
      </c>
      <c r="AQ9965" s="3">
        <v>32.66677</v>
      </c>
      <c r="AR9965" s="3" t="s">
        <v>68</v>
      </c>
      <c r="AS9965" s="3"/>
      <c r="AT9965" s="3"/>
      <c r="AU9965" s="3" t="s">
        <v>29861</v>
      </c>
      <c r="AV9965" s="3" t="s">
        <v>29862</v>
      </c>
      <c r="AW9965" s="3">
        <v>69.757300000000001</v>
      </c>
      <c r="AX9965" s="3" t="s">
        <v>592</v>
      </c>
      <c r="AY9965" s="3" t="s">
        <v>150</v>
      </c>
      <c r="AZ9965" s="3">
        <v>848</v>
      </c>
      <c r="BA9965" s="3" t="s">
        <v>60</v>
      </c>
      <c r="BB9965" s="3">
        <v>10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5636</v>
      </c>
      <c r="C9966" s="3" t="s">
        <v>29875</v>
      </c>
      <c r="D9966" s="3" t="s">
        <v>75</v>
      </c>
      <c r="E9966" s="3" t="s">
        <v>25547</v>
      </c>
      <c r="F9966" s="3" t="s">
        <v>59</v>
      </c>
      <c r="G9966" s="3">
        <v>40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693</v>
      </c>
      <c r="AF9966" s="4"/>
      <c r="AG9966" s="3" t="s">
        <v>10466</v>
      </c>
      <c r="AH9966" s="3" t="s">
        <v>145</v>
      </c>
      <c r="AI9966" s="3" t="s">
        <v>25637</v>
      </c>
      <c r="AJ9966" s="3" t="s">
        <v>146</v>
      </c>
      <c r="AK9966" s="3" t="s">
        <v>65</v>
      </c>
      <c r="AL9966" s="3" t="s">
        <v>148</v>
      </c>
      <c r="AM9966" s="3" t="s">
        <v>149</v>
      </c>
      <c r="AN9966" s="3">
        <v>14.25253</v>
      </c>
      <c r="AO9966" s="3" t="s">
        <v>82</v>
      </c>
      <c r="AP9966" s="3" t="s">
        <v>83</v>
      </c>
      <c r="AQ9966" s="3">
        <v>12.3109</v>
      </c>
      <c r="AR9966" s="3" t="s">
        <v>68</v>
      </c>
      <c r="AS9966" s="3"/>
      <c r="AT9966" s="3"/>
      <c r="AU9966" s="3" t="s">
        <v>29861</v>
      </c>
      <c r="AV9966" s="3" t="s">
        <v>29862</v>
      </c>
      <c r="AW9966" s="3">
        <v>26.495619999999999</v>
      </c>
      <c r="AX9966" s="3" t="s">
        <v>592</v>
      </c>
      <c r="AY9966" s="3" t="s">
        <v>150</v>
      </c>
      <c r="AZ9966" s="3">
        <v>400</v>
      </c>
      <c r="BA9966" s="3" t="s">
        <v>60</v>
      </c>
      <c r="BB9966" s="3">
        <v>40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5638</v>
      </c>
      <c r="C9967" s="3" t="s">
        <v>29876</v>
      </c>
      <c r="D9967" s="3" t="s">
        <v>75</v>
      </c>
      <c r="E9967" s="3" t="s">
        <v>25547</v>
      </c>
      <c r="F9967" s="3" t="s">
        <v>59</v>
      </c>
      <c r="G9967" s="3">
        <v>1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693</v>
      </c>
      <c r="AF9967" s="4"/>
      <c r="AG9967" s="3" t="s">
        <v>10466</v>
      </c>
      <c r="AH9967" s="3" t="s">
        <v>145</v>
      </c>
      <c r="AI9967" s="3" t="s">
        <v>25637</v>
      </c>
      <c r="AJ9967" s="3" t="s">
        <v>146</v>
      </c>
      <c r="AK9967" s="3" t="s">
        <v>65</v>
      </c>
      <c r="AL9967" s="3" t="s">
        <v>148</v>
      </c>
      <c r="AM9967" s="3" t="s">
        <v>149</v>
      </c>
      <c r="AN9967" s="3">
        <v>5.3602100000000004</v>
      </c>
      <c r="AO9967" s="3" t="s">
        <v>82</v>
      </c>
      <c r="AP9967" s="3" t="s">
        <v>83</v>
      </c>
      <c r="AQ9967" s="3">
        <v>4.60684</v>
      </c>
      <c r="AR9967" s="3" t="s">
        <v>68</v>
      </c>
      <c r="AS9967" s="3"/>
      <c r="AT9967" s="3"/>
      <c r="AU9967" s="3" t="s">
        <v>29861</v>
      </c>
      <c r="AV9967" s="3" t="s">
        <v>29862</v>
      </c>
      <c r="AW9967" s="3">
        <v>9.9648800000000008</v>
      </c>
      <c r="AX9967" s="3" t="s">
        <v>592</v>
      </c>
      <c r="AY9967" s="3" t="s">
        <v>150</v>
      </c>
      <c r="AZ9967" s="3">
        <v>150</v>
      </c>
      <c r="BA9967" s="3" t="s">
        <v>60</v>
      </c>
      <c r="BB9967" s="3">
        <v>1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5644</v>
      </c>
      <c r="C9968" s="3" t="s">
        <v>29877</v>
      </c>
      <c r="D9968" s="3" t="s">
        <v>75</v>
      </c>
      <c r="E9968" s="3" t="s">
        <v>25547</v>
      </c>
      <c r="F9968" s="3" t="s">
        <v>59</v>
      </c>
      <c r="G9968" s="3">
        <v>120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693</v>
      </c>
      <c r="AF9968" s="4"/>
      <c r="AG9968" s="3" t="s">
        <v>10466</v>
      </c>
      <c r="AH9968" s="3" t="s">
        <v>145</v>
      </c>
      <c r="AI9968" s="3" t="s">
        <v>25645</v>
      </c>
      <c r="AJ9968" s="3" t="s">
        <v>146</v>
      </c>
      <c r="AK9968" s="3" t="s">
        <v>5568</v>
      </c>
      <c r="AL9968" s="3" t="s">
        <v>148</v>
      </c>
      <c r="AM9968" s="3" t="s">
        <v>149</v>
      </c>
      <c r="AN9968" s="3">
        <v>4.1915800000000001</v>
      </c>
      <c r="AO9968" s="3" t="s">
        <v>82</v>
      </c>
      <c r="AP9968" s="3" t="s">
        <v>83</v>
      </c>
      <c r="AQ9968" s="3">
        <v>3.6081500000000002</v>
      </c>
      <c r="AR9968" s="3" t="s">
        <v>68</v>
      </c>
      <c r="AS9968" s="3"/>
      <c r="AT9968" s="3"/>
      <c r="AU9968" s="3" t="s">
        <v>29861</v>
      </c>
      <c r="AV9968" s="3" t="s">
        <v>29862</v>
      </c>
      <c r="AW9968" s="3">
        <v>7.7923999999999998</v>
      </c>
      <c r="AX9968" s="3" t="s">
        <v>592</v>
      </c>
      <c r="AY9968" s="3" t="s">
        <v>150</v>
      </c>
      <c r="AZ9968" s="3">
        <v>120</v>
      </c>
      <c r="BA9968" s="3" t="s">
        <v>60</v>
      </c>
      <c r="BB9968" s="3">
        <v>12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5646</v>
      </c>
      <c r="C9969" s="3" t="s">
        <v>29878</v>
      </c>
      <c r="D9969" s="3" t="s">
        <v>75</v>
      </c>
      <c r="E9969" s="3" t="s">
        <v>25547</v>
      </c>
      <c r="F9969" s="3" t="s">
        <v>59</v>
      </c>
      <c r="G9969" s="3">
        <v>103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693</v>
      </c>
      <c r="AF9969" s="4"/>
      <c r="AG9969" s="3" t="s">
        <v>10466</v>
      </c>
      <c r="AH9969" s="3" t="s">
        <v>145</v>
      </c>
      <c r="AI9969" s="3" t="s">
        <v>25645</v>
      </c>
      <c r="AJ9969" s="3" t="s">
        <v>146</v>
      </c>
      <c r="AK9969" s="3" t="s">
        <v>5568</v>
      </c>
      <c r="AL9969" s="3" t="s">
        <v>148</v>
      </c>
      <c r="AM9969" s="3" t="s">
        <v>149</v>
      </c>
      <c r="AN9969" s="3">
        <v>3.5351400000000002</v>
      </c>
      <c r="AO9969" s="3" t="s">
        <v>82</v>
      </c>
      <c r="AP9969" s="3" t="s">
        <v>83</v>
      </c>
      <c r="AQ9969" s="3">
        <v>3.0522200000000002</v>
      </c>
      <c r="AR9969" s="3" t="s">
        <v>68</v>
      </c>
      <c r="AS9969" s="3"/>
      <c r="AT9969" s="3"/>
      <c r="AU9969" s="3" t="s">
        <v>29861</v>
      </c>
      <c r="AV9969" s="3" t="s">
        <v>29862</v>
      </c>
      <c r="AW9969" s="3">
        <v>6.5719500000000002</v>
      </c>
      <c r="AX9969" s="3" t="s">
        <v>592</v>
      </c>
      <c r="AY9969" s="3" t="s">
        <v>150</v>
      </c>
      <c r="AZ9969" s="3">
        <v>103</v>
      </c>
      <c r="BA9969" s="3" t="s">
        <v>60</v>
      </c>
      <c r="BB9969" s="3">
        <v>103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5647</v>
      </c>
      <c r="C9970" s="3" t="s">
        <v>29879</v>
      </c>
      <c r="D9970" s="3" t="s">
        <v>75</v>
      </c>
      <c r="E9970" s="3" t="s">
        <v>25547</v>
      </c>
      <c r="F9970" s="3" t="s">
        <v>59</v>
      </c>
      <c r="G9970" s="3">
        <v>100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693</v>
      </c>
      <c r="AF9970" s="4"/>
      <c r="AG9970" s="3" t="s">
        <v>10466</v>
      </c>
      <c r="AH9970" s="3" t="s">
        <v>145</v>
      </c>
      <c r="AI9970" s="3" t="s">
        <v>25645</v>
      </c>
      <c r="AJ9970" s="3" t="s">
        <v>146</v>
      </c>
      <c r="AK9970" s="3" t="s">
        <v>5568</v>
      </c>
      <c r="AL9970" s="3" t="s">
        <v>148</v>
      </c>
      <c r="AM9970" s="3" t="s">
        <v>149</v>
      </c>
      <c r="AN9970" s="3">
        <v>3.4313699999999998</v>
      </c>
      <c r="AO9970" s="3" t="s">
        <v>82</v>
      </c>
      <c r="AP9970" s="3" t="s">
        <v>83</v>
      </c>
      <c r="AQ9970" s="3">
        <v>2.9635500000000001</v>
      </c>
      <c r="AR9970" s="3" t="s">
        <v>68</v>
      </c>
      <c r="AS9970" s="3"/>
      <c r="AT9970" s="3"/>
      <c r="AU9970" s="3" t="s">
        <v>29861</v>
      </c>
      <c r="AV9970" s="3" t="s">
        <v>29862</v>
      </c>
      <c r="AW9970" s="3">
        <v>6.37906</v>
      </c>
      <c r="AX9970" s="3" t="s">
        <v>592</v>
      </c>
      <c r="AY9970" s="3" t="s">
        <v>150</v>
      </c>
      <c r="AZ9970" s="3">
        <v>100</v>
      </c>
      <c r="BA9970" s="3" t="s">
        <v>60</v>
      </c>
      <c r="BB9970" s="3">
        <v>1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5648</v>
      </c>
      <c r="C9971" s="3" t="s">
        <v>29880</v>
      </c>
      <c r="D9971" s="3" t="s">
        <v>75</v>
      </c>
      <c r="E9971" s="3" t="s">
        <v>25547</v>
      </c>
      <c r="F9971" s="3" t="s">
        <v>59</v>
      </c>
      <c r="G9971" s="3">
        <v>12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693</v>
      </c>
      <c r="AF9971" s="4"/>
      <c r="AG9971" s="3" t="s">
        <v>10466</v>
      </c>
      <c r="AH9971" s="3" t="s">
        <v>145</v>
      </c>
      <c r="AI9971" s="3" t="s">
        <v>25645</v>
      </c>
      <c r="AJ9971" s="3" t="s">
        <v>146</v>
      </c>
      <c r="AK9971" s="3" t="s">
        <v>5568</v>
      </c>
      <c r="AL9971" s="3" t="s">
        <v>148</v>
      </c>
      <c r="AM9971" s="3" t="s">
        <v>149</v>
      </c>
      <c r="AN9971" s="3">
        <v>4.4146900000000002</v>
      </c>
      <c r="AO9971" s="3" t="s">
        <v>82</v>
      </c>
      <c r="AP9971" s="3" t="s">
        <v>83</v>
      </c>
      <c r="AQ9971" s="3">
        <v>3.8035899999999998</v>
      </c>
      <c r="AR9971" s="3" t="s">
        <v>68</v>
      </c>
      <c r="AS9971" s="3"/>
      <c r="AT9971" s="3"/>
      <c r="AU9971" s="3" t="s">
        <v>29861</v>
      </c>
      <c r="AV9971" s="3" t="s">
        <v>29862</v>
      </c>
      <c r="AW9971" s="3">
        <v>8.2071799999999993</v>
      </c>
      <c r="AX9971" s="3" t="s">
        <v>592</v>
      </c>
      <c r="AY9971" s="3" t="s">
        <v>150</v>
      </c>
      <c r="AZ9971" s="3">
        <v>128</v>
      </c>
      <c r="BA9971" s="3" t="s">
        <v>60</v>
      </c>
      <c r="BB9971" s="3">
        <v>128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7498</v>
      </c>
      <c r="C9972" s="3" t="s">
        <v>29883</v>
      </c>
      <c r="D9972" s="3" t="s">
        <v>75</v>
      </c>
      <c r="E9972" s="3" t="s">
        <v>25547</v>
      </c>
      <c r="F9972" s="3" t="s">
        <v>59</v>
      </c>
      <c r="G9972" s="3">
        <v>2953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693</v>
      </c>
      <c r="AF9972" s="4"/>
      <c r="AG9972" s="3" t="s">
        <v>10466</v>
      </c>
      <c r="AH9972" s="3" t="s">
        <v>145</v>
      </c>
      <c r="AI9972" s="3" t="s">
        <v>29882</v>
      </c>
      <c r="AJ9972" s="3" t="s">
        <v>146</v>
      </c>
      <c r="AK9972" s="3" t="s">
        <v>147</v>
      </c>
      <c r="AL9972" s="3" t="s">
        <v>25320</v>
      </c>
      <c r="AM9972" s="3" t="s">
        <v>149</v>
      </c>
      <c r="AN9972" s="3">
        <v>113.51109</v>
      </c>
      <c r="AO9972" s="3" t="s">
        <v>82</v>
      </c>
      <c r="AP9972" s="3" t="s">
        <v>83</v>
      </c>
      <c r="AQ9972" s="3">
        <v>99.142690000000002</v>
      </c>
      <c r="AR9972" s="3" t="s">
        <v>68</v>
      </c>
      <c r="AS9972" s="3"/>
      <c r="AT9972" s="3"/>
      <c r="AU9972" s="3" t="s">
        <v>29861</v>
      </c>
      <c r="AV9972" s="3" t="s">
        <v>29862</v>
      </c>
      <c r="AW9972" s="3">
        <v>211.00882999999999</v>
      </c>
      <c r="AX9972" s="3" t="s">
        <v>592</v>
      </c>
      <c r="AY9972" s="3" t="s">
        <v>150</v>
      </c>
      <c r="AZ9972" s="3">
        <v>1716</v>
      </c>
      <c r="BA9972" s="3" t="s">
        <v>60</v>
      </c>
      <c r="BB9972" s="3">
        <v>2953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7499</v>
      </c>
      <c r="C9973" s="3" t="s">
        <v>29884</v>
      </c>
      <c r="D9973" s="3" t="s">
        <v>75</v>
      </c>
      <c r="E9973" s="3" t="s">
        <v>25547</v>
      </c>
      <c r="F9973" s="3" t="s">
        <v>59</v>
      </c>
      <c r="G9973" s="3">
        <v>756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693</v>
      </c>
      <c r="AF9973" s="4"/>
      <c r="AG9973" s="3" t="s">
        <v>10466</v>
      </c>
      <c r="AH9973" s="3" t="s">
        <v>145</v>
      </c>
      <c r="AI9973" s="3" t="s">
        <v>29882</v>
      </c>
      <c r="AJ9973" s="3" t="s">
        <v>146</v>
      </c>
      <c r="AK9973" s="3" t="s">
        <v>147</v>
      </c>
      <c r="AL9973" s="3" t="s">
        <v>25320</v>
      </c>
      <c r="AM9973" s="3" t="s">
        <v>149</v>
      </c>
      <c r="AN9973" s="3">
        <v>29.532589999999999</v>
      </c>
      <c r="AO9973" s="3" t="s">
        <v>82</v>
      </c>
      <c r="AP9973" s="3" t="s">
        <v>83</v>
      </c>
      <c r="AQ9973" s="3">
        <v>26.031089999999999</v>
      </c>
      <c r="AR9973" s="3" t="s">
        <v>68</v>
      </c>
      <c r="AS9973" s="3"/>
      <c r="AT9973" s="3"/>
      <c r="AU9973" s="3" t="s">
        <v>29861</v>
      </c>
      <c r="AV9973" s="3" t="s">
        <v>29862</v>
      </c>
      <c r="AW9973" s="3">
        <v>54.895400000000002</v>
      </c>
      <c r="AX9973" s="3" t="s">
        <v>592</v>
      </c>
      <c r="AY9973" s="3" t="s">
        <v>150</v>
      </c>
      <c r="AZ9973" s="3">
        <v>504</v>
      </c>
      <c r="BA9973" s="3" t="s">
        <v>60</v>
      </c>
      <c r="BB9973" s="3">
        <v>756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7500</v>
      </c>
      <c r="C9974" s="3" t="s">
        <v>29885</v>
      </c>
      <c r="D9974" s="3" t="s">
        <v>75</v>
      </c>
      <c r="E9974" s="3" t="s">
        <v>25547</v>
      </c>
      <c r="F9974" s="3" t="s">
        <v>59</v>
      </c>
      <c r="G9974" s="3">
        <v>1164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693</v>
      </c>
      <c r="AF9974" s="4"/>
      <c r="AG9974" s="3" t="s">
        <v>10466</v>
      </c>
      <c r="AH9974" s="3" t="s">
        <v>145</v>
      </c>
      <c r="AI9974" s="3" t="s">
        <v>29882</v>
      </c>
      <c r="AJ9974" s="3" t="s">
        <v>146</v>
      </c>
      <c r="AK9974" s="3" t="s">
        <v>147</v>
      </c>
      <c r="AL9974" s="3" t="s">
        <v>25320</v>
      </c>
      <c r="AM9974" s="3" t="s">
        <v>149</v>
      </c>
      <c r="AN9974" s="3">
        <v>46.796639999999996</v>
      </c>
      <c r="AO9974" s="3" t="s">
        <v>82</v>
      </c>
      <c r="AP9974" s="3" t="s">
        <v>83</v>
      </c>
      <c r="AQ9974" s="3">
        <v>41.094720000000002</v>
      </c>
      <c r="AR9974" s="3" t="s">
        <v>68</v>
      </c>
      <c r="AS9974" s="3"/>
      <c r="AT9974" s="3"/>
      <c r="AU9974" s="3" t="s">
        <v>29861</v>
      </c>
      <c r="AV9974" s="3" t="s">
        <v>29862</v>
      </c>
      <c r="AW9974" s="3">
        <v>86.989019999999996</v>
      </c>
      <c r="AX9974" s="3" t="s">
        <v>819</v>
      </c>
      <c r="AY9974" s="3" t="s">
        <v>163</v>
      </c>
      <c r="AZ9974" s="3">
        <v>679</v>
      </c>
      <c r="BA9974" s="3" t="s">
        <v>60</v>
      </c>
      <c r="BB9974" s="3">
        <v>1164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7501</v>
      </c>
      <c r="C9975" s="3" t="s">
        <v>29886</v>
      </c>
      <c r="D9975" s="3" t="s">
        <v>75</v>
      </c>
      <c r="E9975" s="3" t="s">
        <v>25547</v>
      </c>
      <c r="F9975" s="3" t="s">
        <v>59</v>
      </c>
      <c r="G9975" s="3">
        <v>24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693</v>
      </c>
      <c r="AF9975" s="4"/>
      <c r="AG9975" s="3" t="s">
        <v>10466</v>
      </c>
      <c r="AH9975" s="3" t="s">
        <v>145</v>
      </c>
      <c r="AI9975" s="3" t="s">
        <v>29882</v>
      </c>
      <c r="AJ9975" s="3" t="s">
        <v>146</v>
      </c>
      <c r="AK9975" s="3" t="s">
        <v>147</v>
      </c>
      <c r="AL9975" s="3" t="s">
        <v>25320</v>
      </c>
      <c r="AM9975" s="3" t="s">
        <v>149</v>
      </c>
      <c r="AN9975" s="3">
        <v>10.19552</v>
      </c>
      <c r="AO9975" s="3" t="s">
        <v>82</v>
      </c>
      <c r="AP9975" s="3" t="s">
        <v>83</v>
      </c>
      <c r="AQ9975" s="3">
        <v>8.9545700000000004</v>
      </c>
      <c r="AR9975" s="3" t="s">
        <v>68</v>
      </c>
      <c r="AS9975" s="3"/>
      <c r="AT9975" s="3"/>
      <c r="AU9975" s="3" t="s">
        <v>29861</v>
      </c>
      <c r="AV9975" s="3" t="s">
        <v>29862</v>
      </c>
      <c r="AW9975" s="3">
        <v>18.95345</v>
      </c>
      <c r="AX9975" s="3" t="s">
        <v>819</v>
      </c>
      <c r="AY9975" s="3" t="s">
        <v>163</v>
      </c>
      <c r="AZ9975" s="3">
        <v>220</v>
      </c>
      <c r="BA9975" s="3" t="s">
        <v>60</v>
      </c>
      <c r="BB9975" s="3">
        <v>24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7502</v>
      </c>
      <c r="C9976" s="3" t="s">
        <v>29887</v>
      </c>
      <c r="D9976" s="3" t="s">
        <v>75</v>
      </c>
      <c r="E9976" s="3" t="s">
        <v>25547</v>
      </c>
      <c r="F9976" s="3" t="s">
        <v>59</v>
      </c>
      <c r="G9976" s="3">
        <v>14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693</v>
      </c>
      <c r="AF9976" s="4"/>
      <c r="AG9976" s="3" t="s">
        <v>10466</v>
      </c>
      <c r="AH9976" s="3" t="s">
        <v>145</v>
      </c>
      <c r="AI9976" s="3" t="s">
        <v>29882</v>
      </c>
      <c r="AJ9976" s="3" t="s">
        <v>146</v>
      </c>
      <c r="AK9976" s="3" t="s">
        <v>147</v>
      </c>
      <c r="AL9976" s="3" t="s">
        <v>25320</v>
      </c>
      <c r="AM9976" s="3" t="s">
        <v>149</v>
      </c>
      <c r="AN9976" s="3">
        <v>5.8712900000000001</v>
      </c>
      <c r="AO9976" s="3" t="s">
        <v>82</v>
      </c>
      <c r="AP9976" s="3" t="s">
        <v>83</v>
      </c>
      <c r="AQ9976" s="3">
        <v>5.1655300000000004</v>
      </c>
      <c r="AR9976" s="3" t="s">
        <v>68</v>
      </c>
      <c r="AS9976" s="3"/>
      <c r="AT9976" s="3"/>
      <c r="AU9976" s="3" t="s">
        <v>29861</v>
      </c>
      <c r="AV9976" s="3" t="s">
        <v>29862</v>
      </c>
      <c r="AW9976" s="3">
        <v>10.91417</v>
      </c>
      <c r="AX9976" s="3" t="s">
        <v>819</v>
      </c>
      <c r="AY9976" s="3" t="s">
        <v>163</v>
      </c>
      <c r="AZ9976" s="3">
        <v>84</v>
      </c>
      <c r="BA9976" s="3" t="s">
        <v>60</v>
      </c>
      <c r="BB9976" s="3">
        <v>14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7503</v>
      </c>
      <c r="C9977" s="3" t="s">
        <v>29888</v>
      </c>
      <c r="D9977" s="3" t="s">
        <v>75</v>
      </c>
      <c r="E9977" s="3" t="s">
        <v>25547</v>
      </c>
      <c r="F9977" s="3" t="s">
        <v>59</v>
      </c>
      <c r="G9977" s="3">
        <v>24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693</v>
      </c>
      <c r="AF9977" s="4"/>
      <c r="AG9977" s="3" t="s">
        <v>10466</v>
      </c>
      <c r="AH9977" s="3" t="s">
        <v>145</v>
      </c>
      <c r="AI9977" s="3" t="s">
        <v>29882</v>
      </c>
      <c r="AJ9977" s="3" t="s">
        <v>146</v>
      </c>
      <c r="AK9977" s="3" t="s">
        <v>147</v>
      </c>
      <c r="AL9977" s="3" t="s">
        <v>25320</v>
      </c>
      <c r="AM9977" s="3" t="s">
        <v>149</v>
      </c>
      <c r="AN9977" s="3">
        <v>8.3556399999999993</v>
      </c>
      <c r="AO9977" s="3" t="s">
        <v>82</v>
      </c>
      <c r="AP9977" s="3" t="s">
        <v>83</v>
      </c>
      <c r="AQ9977" s="3">
        <v>7.2587200000000003</v>
      </c>
      <c r="AR9977" s="3" t="s">
        <v>68</v>
      </c>
      <c r="AS9977" s="3"/>
      <c r="AT9977" s="3"/>
      <c r="AU9977" s="3" t="s">
        <v>29861</v>
      </c>
      <c r="AV9977" s="3" t="s">
        <v>29862</v>
      </c>
      <c r="AW9977" s="3">
        <v>15.532970000000001</v>
      </c>
      <c r="AX9977" s="3" t="s">
        <v>592</v>
      </c>
      <c r="AY9977" s="3" t="s">
        <v>150</v>
      </c>
      <c r="AZ9977" s="3">
        <v>240</v>
      </c>
      <c r="BA9977" s="3" t="s">
        <v>60</v>
      </c>
      <c r="BB9977" s="3">
        <v>24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7514</v>
      </c>
      <c r="C9978" s="3" t="s">
        <v>29889</v>
      </c>
      <c r="D9978" s="3" t="s">
        <v>75</v>
      </c>
      <c r="E9978" s="3" t="s">
        <v>25547</v>
      </c>
      <c r="F9978" s="3" t="s">
        <v>59</v>
      </c>
      <c r="G9978" s="3">
        <v>400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693</v>
      </c>
      <c r="AF9978" s="4"/>
      <c r="AG9978" s="3" t="s">
        <v>10466</v>
      </c>
      <c r="AH9978" s="3" t="s">
        <v>145</v>
      </c>
      <c r="AI9978" s="3" t="s">
        <v>29890</v>
      </c>
      <c r="AJ9978" s="3" t="s">
        <v>146</v>
      </c>
      <c r="AK9978" s="3" t="s">
        <v>65</v>
      </c>
      <c r="AL9978" s="3" t="s">
        <v>25320</v>
      </c>
      <c r="AM9978" s="3" t="s">
        <v>149</v>
      </c>
      <c r="AN9978" s="3">
        <v>14.25253</v>
      </c>
      <c r="AO9978" s="3" t="s">
        <v>82</v>
      </c>
      <c r="AP9978" s="3" t="s">
        <v>83</v>
      </c>
      <c r="AQ9978" s="3">
        <v>12.3109</v>
      </c>
      <c r="AR9978" s="3" t="s">
        <v>68</v>
      </c>
      <c r="AS9978" s="3"/>
      <c r="AT9978" s="3"/>
      <c r="AU9978" s="3" t="s">
        <v>29861</v>
      </c>
      <c r="AV9978" s="3" t="s">
        <v>29862</v>
      </c>
      <c r="AW9978" s="3">
        <v>26.495619999999999</v>
      </c>
      <c r="AX9978" s="3" t="s">
        <v>592</v>
      </c>
      <c r="AY9978" s="3" t="s">
        <v>150</v>
      </c>
      <c r="AZ9978" s="3">
        <v>400</v>
      </c>
      <c r="BA9978" s="3" t="s">
        <v>60</v>
      </c>
      <c r="BB9978" s="3">
        <v>400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7515</v>
      </c>
      <c r="C9979" s="3" t="s">
        <v>29891</v>
      </c>
      <c r="D9979" s="3" t="s">
        <v>75</v>
      </c>
      <c r="E9979" s="3" t="s">
        <v>25547</v>
      </c>
      <c r="F9979" s="3" t="s">
        <v>59</v>
      </c>
      <c r="G9979" s="3">
        <v>1941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693</v>
      </c>
      <c r="AF9979" s="4"/>
      <c r="AG9979" s="3" t="s">
        <v>10466</v>
      </c>
      <c r="AH9979" s="3" t="s">
        <v>145</v>
      </c>
      <c r="AI9979" s="3" t="s">
        <v>29890</v>
      </c>
      <c r="AJ9979" s="3" t="s">
        <v>146</v>
      </c>
      <c r="AK9979" s="3" t="s">
        <v>65</v>
      </c>
      <c r="AL9979" s="3" t="s">
        <v>25320</v>
      </c>
      <c r="AM9979" s="3" t="s">
        <v>149</v>
      </c>
      <c r="AN9979" s="3">
        <v>69.363439999999997</v>
      </c>
      <c r="AO9979" s="3" t="s">
        <v>82</v>
      </c>
      <c r="AP9979" s="3" t="s">
        <v>83</v>
      </c>
      <c r="AQ9979" s="3">
        <v>60.049570000000003</v>
      </c>
      <c r="AR9979" s="3" t="s">
        <v>68</v>
      </c>
      <c r="AS9979" s="3"/>
      <c r="AT9979" s="3"/>
      <c r="AU9979" s="3" t="s">
        <v>29861</v>
      </c>
      <c r="AV9979" s="3" t="s">
        <v>29862</v>
      </c>
      <c r="AW9979" s="3">
        <v>128.94596999999999</v>
      </c>
      <c r="AX9979" s="3" t="s">
        <v>592</v>
      </c>
      <c r="AY9979" s="3" t="s">
        <v>150</v>
      </c>
      <c r="AZ9979" s="3">
        <v>1892</v>
      </c>
      <c r="BA9979" s="3" t="s">
        <v>60</v>
      </c>
      <c r="BB9979" s="3">
        <v>1941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7516</v>
      </c>
      <c r="C9980" s="3" t="s">
        <v>29892</v>
      </c>
      <c r="D9980" s="3" t="s">
        <v>75</v>
      </c>
      <c r="E9980" s="3" t="s">
        <v>25547</v>
      </c>
      <c r="F9980" s="3" t="s">
        <v>59</v>
      </c>
      <c r="G9980" s="3">
        <v>120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693</v>
      </c>
      <c r="AF9980" s="4"/>
      <c r="AG9980" s="3" t="s">
        <v>10466</v>
      </c>
      <c r="AH9980" s="3" t="s">
        <v>145</v>
      </c>
      <c r="AI9980" s="3" t="s">
        <v>29890</v>
      </c>
      <c r="AJ9980" s="3" t="s">
        <v>146</v>
      </c>
      <c r="AK9980" s="3" t="s">
        <v>65</v>
      </c>
      <c r="AL9980" s="3" t="s">
        <v>25320</v>
      </c>
      <c r="AM9980" s="3" t="s">
        <v>149</v>
      </c>
      <c r="AN9980" s="3">
        <v>4.4606700000000004</v>
      </c>
      <c r="AO9980" s="3" t="s">
        <v>82</v>
      </c>
      <c r="AP9980" s="3" t="s">
        <v>83</v>
      </c>
      <c r="AQ9980" s="3">
        <v>3.8844599999999998</v>
      </c>
      <c r="AR9980" s="3" t="s">
        <v>68</v>
      </c>
      <c r="AS9980" s="3"/>
      <c r="AT9980" s="3"/>
      <c r="AU9980" s="3" t="s">
        <v>29861</v>
      </c>
      <c r="AV9980" s="3" t="s">
        <v>29862</v>
      </c>
      <c r="AW9980" s="3">
        <v>8.2919999999999998</v>
      </c>
      <c r="AX9980" s="3" t="s">
        <v>592</v>
      </c>
      <c r="AY9980" s="3" t="s">
        <v>150</v>
      </c>
      <c r="AZ9980" s="3">
        <v>120</v>
      </c>
      <c r="BA9980" s="3" t="s">
        <v>60</v>
      </c>
      <c r="BB9980" s="3">
        <v>12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7517</v>
      </c>
      <c r="C9981" s="3" t="s">
        <v>29893</v>
      </c>
      <c r="D9981" s="3" t="s">
        <v>75</v>
      </c>
      <c r="E9981" s="3" t="s">
        <v>25547</v>
      </c>
      <c r="F9981" s="3" t="s">
        <v>59</v>
      </c>
      <c r="G9981" s="3">
        <v>924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693</v>
      </c>
      <c r="AF9981" s="4"/>
      <c r="AG9981" s="3" t="s">
        <v>10466</v>
      </c>
      <c r="AH9981" s="3" t="s">
        <v>145</v>
      </c>
      <c r="AI9981" s="3" t="s">
        <v>29890</v>
      </c>
      <c r="AJ9981" s="3" t="s">
        <v>146</v>
      </c>
      <c r="AK9981" s="3" t="s">
        <v>65</v>
      </c>
      <c r="AL9981" s="3" t="s">
        <v>25320</v>
      </c>
      <c r="AM9981" s="3" t="s">
        <v>149</v>
      </c>
      <c r="AN9981" s="3">
        <v>32.275230000000001</v>
      </c>
      <c r="AO9981" s="3" t="s">
        <v>82</v>
      </c>
      <c r="AP9981" s="3" t="s">
        <v>83</v>
      </c>
      <c r="AQ9981" s="3">
        <v>27.782730000000001</v>
      </c>
      <c r="AR9981" s="3" t="s">
        <v>68</v>
      </c>
      <c r="AS9981" s="3"/>
      <c r="AT9981" s="3"/>
      <c r="AU9981" s="3" t="s">
        <v>29861</v>
      </c>
      <c r="AV9981" s="3" t="s">
        <v>29862</v>
      </c>
      <c r="AW9981" s="3">
        <v>60.001420000000003</v>
      </c>
      <c r="AX9981" s="3" t="s">
        <v>592</v>
      </c>
      <c r="AY9981" s="3" t="s">
        <v>150</v>
      </c>
      <c r="AZ9981" s="3">
        <v>924</v>
      </c>
      <c r="BA9981" s="3" t="s">
        <v>60</v>
      </c>
      <c r="BB9981" s="3">
        <v>924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7518</v>
      </c>
      <c r="C9982" s="3" t="s">
        <v>29894</v>
      </c>
      <c r="D9982" s="3" t="s">
        <v>75</v>
      </c>
      <c r="E9982" s="3" t="s">
        <v>25547</v>
      </c>
      <c r="F9982" s="3" t="s">
        <v>59</v>
      </c>
      <c r="G9982" s="3">
        <v>39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693</v>
      </c>
      <c r="AF9982" s="4"/>
      <c r="AG9982" s="3" t="s">
        <v>10466</v>
      </c>
      <c r="AH9982" s="3" t="s">
        <v>145</v>
      </c>
      <c r="AI9982" s="3" t="s">
        <v>29890</v>
      </c>
      <c r="AJ9982" s="3" t="s">
        <v>146</v>
      </c>
      <c r="AK9982" s="3" t="s">
        <v>65</v>
      </c>
      <c r="AL9982" s="3" t="s">
        <v>25320</v>
      </c>
      <c r="AM9982" s="3" t="s">
        <v>149</v>
      </c>
      <c r="AN9982" s="3">
        <v>12.967180000000001</v>
      </c>
      <c r="AO9982" s="3" t="s">
        <v>82</v>
      </c>
      <c r="AP9982" s="3" t="s">
        <v>83</v>
      </c>
      <c r="AQ9982" s="3">
        <v>11.16704</v>
      </c>
      <c r="AR9982" s="3" t="s">
        <v>68</v>
      </c>
      <c r="AS9982" s="3"/>
      <c r="AT9982" s="3"/>
      <c r="AU9982" s="3" t="s">
        <v>29861</v>
      </c>
      <c r="AV9982" s="3" t="s">
        <v>29862</v>
      </c>
      <c r="AW9982" s="3">
        <v>24.107289999999999</v>
      </c>
      <c r="AX9982" s="3" t="s">
        <v>592</v>
      </c>
      <c r="AY9982" s="3" t="s">
        <v>150</v>
      </c>
      <c r="AZ9982" s="3">
        <v>396</v>
      </c>
      <c r="BA9982" s="3" t="s">
        <v>60</v>
      </c>
      <c r="BB9982" s="3">
        <v>39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3798</v>
      </c>
      <c r="C9983" s="3" t="s">
        <v>23799</v>
      </c>
      <c r="D9983" s="3" t="s">
        <v>1276</v>
      </c>
      <c r="E9983" s="3" t="s">
        <v>232</v>
      </c>
      <c r="F9983" s="3" t="s">
        <v>72</v>
      </c>
      <c r="G9983" s="3">
        <v>1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1201</v>
      </c>
      <c r="AF9983" s="4"/>
      <c r="AG9983" s="3" t="s">
        <v>10466</v>
      </c>
      <c r="AH9983" s="3" t="s">
        <v>60</v>
      </c>
      <c r="AI9983" s="3" t="s">
        <v>60</v>
      </c>
      <c r="AJ9983" s="3" t="s">
        <v>60</v>
      </c>
      <c r="AK9983" s="3" t="s">
        <v>60</v>
      </c>
      <c r="AL9983" s="3" t="s">
        <v>3830</v>
      </c>
      <c r="AM9983" s="3"/>
      <c r="AN9983" s="3"/>
      <c r="AO9983" s="3" t="s">
        <v>3830</v>
      </c>
      <c r="AP9983" s="3"/>
      <c r="AQ9983" s="3"/>
      <c r="AR9983" s="3" t="s">
        <v>3830</v>
      </c>
      <c r="AS9983" s="3"/>
      <c r="AT9983" s="3"/>
      <c r="AU9983" s="3" t="s">
        <v>3830</v>
      </c>
      <c r="AV9983" s="3"/>
      <c r="AW9983" s="3"/>
      <c r="AX9983" s="3" t="s">
        <v>3830</v>
      </c>
      <c r="AY9983" s="3" t="s">
        <v>3830</v>
      </c>
      <c r="AZ9983" s="3" t="s">
        <v>3830</v>
      </c>
      <c r="BA9983" s="3" t="s">
        <v>60</v>
      </c>
      <c r="BB9983" s="3">
        <v>1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3800</v>
      </c>
      <c r="C9984" s="3" t="s">
        <v>23801</v>
      </c>
      <c r="D9984" s="3" t="s">
        <v>181</v>
      </c>
      <c r="E9984" s="3" t="s">
        <v>232</v>
      </c>
      <c r="F9984" s="3" t="s">
        <v>59</v>
      </c>
      <c r="G9984" s="3">
        <v>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1201</v>
      </c>
      <c r="AF9984" s="4"/>
      <c r="AG9984" s="3" t="s">
        <v>10466</v>
      </c>
      <c r="AH9984" s="3" t="s">
        <v>60</v>
      </c>
      <c r="AI9984" s="3" t="s">
        <v>60</v>
      </c>
      <c r="AJ9984" s="3" t="s">
        <v>60</v>
      </c>
      <c r="AK9984" s="3" t="s">
        <v>60</v>
      </c>
      <c r="AL9984" s="3" t="s">
        <v>3830</v>
      </c>
      <c r="AM9984" s="3"/>
      <c r="AN9984" s="3"/>
      <c r="AO9984" s="3" t="s">
        <v>3830</v>
      </c>
      <c r="AP9984" s="3"/>
      <c r="AQ9984" s="3"/>
      <c r="AR9984" s="3" t="s">
        <v>3830</v>
      </c>
      <c r="AS9984" s="3"/>
      <c r="AT9984" s="3"/>
      <c r="AU9984" s="3" t="s">
        <v>3830</v>
      </c>
      <c r="AV9984" s="3"/>
      <c r="AW9984" s="3"/>
      <c r="AX9984" s="3" t="s">
        <v>3830</v>
      </c>
      <c r="AY9984" s="3" t="s">
        <v>3830</v>
      </c>
      <c r="AZ9984" s="3" t="s">
        <v>3830</v>
      </c>
      <c r="BA9984" s="3" t="s">
        <v>60</v>
      </c>
      <c r="BB9984" s="3">
        <v>2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3802</v>
      </c>
      <c r="C9985" s="3" t="s">
        <v>23803</v>
      </c>
      <c r="D9985" s="3" t="s">
        <v>181</v>
      </c>
      <c r="E9985" s="3" t="s">
        <v>232</v>
      </c>
      <c r="F9985" s="3" t="s">
        <v>59</v>
      </c>
      <c r="G9985" s="3">
        <v>5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1201</v>
      </c>
      <c r="AF9985" s="4"/>
      <c r="AG9985" s="3" t="s">
        <v>10466</v>
      </c>
      <c r="AH9985" s="3" t="s">
        <v>60</v>
      </c>
      <c r="AI9985" s="3" t="s">
        <v>60</v>
      </c>
      <c r="AJ9985" s="3" t="s">
        <v>60</v>
      </c>
      <c r="AK9985" s="3" t="s">
        <v>60</v>
      </c>
      <c r="AL9985" s="3" t="s">
        <v>3830</v>
      </c>
      <c r="AM9985" s="3"/>
      <c r="AN9985" s="3"/>
      <c r="AO9985" s="3" t="s">
        <v>3830</v>
      </c>
      <c r="AP9985" s="3"/>
      <c r="AQ9985" s="3"/>
      <c r="AR9985" s="3" t="s">
        <v>3830</v>
      </c>
      <c r="AS9985" s="3"/>
      <c r="AT9985" s="3"/>
      <c r="AU9985" s="3" t="s">
        <v>3830</v>
      </c>
      <c r="AV9985" s="3"/>
      <c r="AW9985" s="3"/>
      <c r="AX9985" s="3" t="s">
        <v>3830</v>
      </c>
      <c r="AY9985" s="3" t="s">
        <v>3830</v>
      </c>
      <c r="AZ9985" s="3" t="s">
        <v>3830</v>
      </c>
      <c r="BA9985" s="3" t="s">
        <v>60</v>
      </c>
      <c r="BB9985" s="3">
        <v>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3804</v>
      </c>
      <c r="C9986" s="3" t="s">
        <v>23805</v>
      </c>
      <c r="D9986" s="3" t="s">
        <v>181</v>
      </c>
      <c r="E9986" s="3" t="s">
        <v>232</v>
      </c>
      <c r="F9986" s="3" t="s">
        <v>59</v>
      </c>
      <c r="G9986" s="3">
        <v>4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1201</v>
      </c>
      <c r="AF9986" s="4"/>
      <c r="AG9986" s="3" t="s">
        <v>10466</v>
      </c>
      <c r="AH9986" s="3" t="s">
        <v>60</v>
      </c>
      <c r="AI9986" s="3" t="s">
        <v>60</v>
      </c>
      <c r="AJ9986" s="3" t="s">
        <v>60</v>
      </c>
      <c r="AK9986" s="3" t="s">
        <v>60</v>
      </c>
      <c r="AL9986" s="3" t="s">
        <v>3830</v>
      </c>
      <c r="AM9986" s="3"/>
      <c r="AN9986" s="3"/>
      <c r="AO9986" s="3" t="s">
        <v>3830</v>
      </c>
      <c r="AP9986" s="3"/>
      <c r="AQ9986" s="3"/>
      <c r="AR9986" s="3" t="s">
        <v>3830</v>
      </c>
      <c r="AS9986" s="3"/>
      <c r="AT9986" s="3"/>
      <c r="AU9986" s="3" t="s">
        <v>3830</v>
      </c>
      <c r="AV9986" s="3"/>
      <c r="AW9986" s="3"/>
      <c r="AX9986" s="3" t="s">
        <v>3830</v>
      </c>
      <c r="AY9986" s="3" t="s">
        <v>3830</v>
      </c>
      <c r="AZ9986" s="3" t="s">
        <v>3830</v>
      </c>
      <c r="BA9986" s="3" t="s">
        <v>60</v>
      </c>
      <c r="BB9986" s="3">
        <v>4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3806</v>
      </c>
      <c r="C9987" s="3" t="s">
        <v>23807</v>
      </c>
      <c r="D9987" s="3" t="s">
        <v>181</v>
      </c>
      <c r="E9987" s="3" t="s">
        <v>232</v>
      </c>
      <c r="F9987" s="3" t="s">
        <v>59</v>
      </c>
      <c r="G9987" s="3">
        <v>4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1201</v>
      </c>
      <c r="AF9987" s="4"/>
      <c r="AG9987" s="3" t="s">
        <v>10466</v>
      </c>
      <c r="AH9987" s="3" t="s">
        <v>60</v>
      </c>
      <c r="AI9987" s="3" t="s">
        <v>60</v>
      </c>
      <c r="AJ9987" s="3" t="s">
        <v>60</v>
      </c>
      <c r="AK9987" s="3" t="s">
        <v>60</v>
      </c>
      <c r="AL9987" s="3" t="s">
        <v>3830</v>
      </c>
      <c r="AM9987" s="3"/>
      <c r="AN9987" s="3"/>
      <c r="AO9987" s="3" t="s">
        <v>3830</v>
      </c>
      <c r="AP9987" s="3"/>
      <c r="AQ9987" s="3"/>
      <c r="AR9987" s="3" t="s">
        <v>3830</v>
      </c>
      <c r="AS9987" s="3"/>
      <c r="AT9987" s="3"/>
      <c r="AU9987" s="3" t="s">
        <v>3830</v>
      </c>
      <c r="AV9987" s="3"/>
      <c r="AW9987" s="3"/>
      <c r="AX9987" s="3" t="s">
        <v>3830</v>
      </c>
      <c r="AY9987" s="3" t="s">
        <v>3830</v>
      </c>
      <c r="AZ9987" s="3" t="s">
        <v>3830</v>
      </c>
      <c r="BA9987" s="3" t="s">
        <v>60</v>
      </c>
      <c r="BB9987" s="3">
        <v>4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3808</v>
      </c>
      <c r="C9988" s="3" t="s">
        <v>23809</v>
      </c>
      <c r="D9988" s="3" t="s">
        <v>181</v>
      </c>
      <c r="E9988" s="3" t="s">
        <v>232</v>
      </c>
      <c r="F9988" s="3" t="s">
        <v>59</v>
      </c>
      <c r="G9988" s="3">
        <v>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1201</v>
      </c>
      <c r="AF9988" s="4"/>
      <c r="AG9988" s="3" t="s">
        <v>10466</v>
      </c>
      <c r="AH9988" s="3" t="s">
        <v>60</v>
      </c>
      <c r="AI9988" s="3" t="s">
        <v>60</v>
      </c>
      <c r="AJ9988" s="3" t="s">
        <v>60</v>
      </c>
      <c r="AK9988" s="3" t="s">
        <v>60</v>
      </c>
      <c r="AL9988" s="3" t="s">
        <v>3830</v>
      </c>
      <c r="AM9988" s="3"/>
      <c r="AN9988" s="3"/>
      <c r="AO9988" s="3" t="s">
        <v>3830</v>
      </c>
      <c r="AP9988" s="3"/>
      <c r="AQ9988" s="3"/>
      <c r="AR9988" s="3" t="s">
        <v>3830</v>
      </c>
      <c r="AS9988" s="3"/>
      <c r="AT9988" s="3"/>
      <c r="AU9988" s="3" t="s">
        <v>3830</v>
      </c>
      <c r="AV9988" s="3"/>
      <c r="AW9988" s="3"/>
      <c r="AX9988" s="3" t="s">
        <v>3830</v>
      </c>
      <c r="AY9988" s="3" t="s">
        <v>3830</v>
      </c>
      <c r="AZ9988" s="3" t="s">
        <v>3830</v>
      </c>
      <c r="BA9988" s="3" t="s">
        <v>60</v>
      </c>
      <c r="BB9988" s="3">
        <v>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3810</v>
      </c>
      <c r="C9989" s="3" t="s">
        <v>23811</v>
      </c>
      <c r="D9989" s="3" t="s">
        <v>114</v>
      </c>
      <c r="E9989" s="3" t="s">
        <v>110</v>
      </c>
      <c r="F9989" s="3" t="s">
        <v>72</v>
      </c>
      <c r="G9989" s="3">
        <v>5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1201</v>
      </c>
      <c r="AF9989" s="4"/>
      <c r="AG9989" s="3" t="s">
        <v>10466</v>
      </c>
      <c r="AH9989" s="3" t="s">
        <v>60</v>
      </c>
      <c r="AI9989" s="3" t="s">
        <v>60</v>
      </c>
      <c r="AJ9989" s="3" t="s">
        <v>60</v>
      </c>
      <c r="AK9989" s="3" t="s">
        <v>60</v>
      </c>
      <c r="AL9989" s="3" t="s">
        <v>3830</v>
      </c>
      <c r="AM9989" s="3"/>
      <c r="AN9989" s="3"/>
      <c r="AO9989" s="3" t="s">
        <v>3830</v>
      </c>
      <c r="AP9989" s="3"/>
      <c r="AQ9989" s="3"/>
      <c r="AR9989" s="3" t="s">
        <v>3830</v>
      </c>
      <c r="AS9989" s="3"/>
      <c r="AT9989" s="3"/>
      <c r="AU9989" s="3" t="s">
        <v>3830</v>
      </c>
      <c r="AV9989" s="3"/>
      <c r="AW9989" s="3"/>
      <c r="AX9989" s="3" t="s">
        <v>3830</v>
      </c>
      <c r="AY9989" s="3" t="s">
        <v>3830</v>
      </c>
      <c r="AZ9989" s="3" t="s">
        <v>3830</v>
      </c>
      <c r="BA9989" s="3" t="s">
        <v>60</v>
      </c>
      <c r="BB9989" s="3">
        <v>5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3812</v>
      </c>
      <c r="C9990" s="3" t="s">
        <v>23813</v>
      </c>
      <c r="D9990" s="3" t="s">
        <v>84</v>
      </c>
      <c r="E9990" s="3" t="s">
        <v>137</v>
      </c>
      <c r="F9990" s="3" t="s">
        <v>59</v>
      </c>
      <c r="G9990" s="3">
        <v>2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1201</v>
      </c>
      <c r="AF9990" s="4"/>
      <c r="AG9990" s="3" t="s">
        <v>10466</v>
      </c>
      <c r="AH9990" s="3" t="s">
        <v>60</v>
      </c>
      <c r="AI9990" s="3" t="s">
        <v>60</v>
      </c>
      <c r="AJ9990" s="3" t="s">
        <v>60</v>
      </c>
      <c r="AK9990" s="3" t="s">
        <v>60</v>
      </c>
      <c r="AL9990" s="3" t="s">
        <v>3830</v>
      </c>
      <c r="AM9990" s="3"/>
      <c r="AN9990" s="3"/>
      <c r="AO9990" s="3" t="s">
        <v>3830</v>
      </c>
      <c r="AP9990" s="3"/>
      <c r="AQ9990" s="3"/>
      <c r="AR9990" s="3" t="s">
        <v>3830</v>
      </c>
      <c r="AS9990" s="3"/>
      <c r="AT9990" s="3"/>
      <c r="AU9990" s="3" t="s">
        <v>3830</v>
      </c>
      <c r="AV9990" s="3"/>
      <c r="AW9990" s="3"/>
      <c r="AX9990" s="3" t="s">
        <v>3830</v>
      </c>
      <c r="AY9990" s="3" t="s">
        <v>3830</v>
      </c>
      <c r="AZ9990" s="3" t="s">
        <v>3830</v>
      </c>
      <c r="BA9990" s="3" t="s">
        <v>60</v>
      </c>
      <c r="BB9990" s="3">
        <v>2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3814</v>
      </c>
      <c r="C9991" s="3" t="s">
        <v>23815</v>
      </c>
      <c r="D9991" s="3" t="s">
        <v>84</v>
      </c>
      <c r="E9991" s="3" t="s">
        <v>137</v>
      </c>
      <c r="F9991" s="3" t="s">
        <v>59</v>
      </c>
      <c r="G9991" s="3">
        <v>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1201</v>
      </c>
      <c r="AF9991" s="4"/>
      <c r="AG9991" s="3" t="s">
        <v>10466</v>
      </c>
      <c r="AH9991" s="3" t="s">
        <v>60</v>
      </c>
      <c r="AI9991" s="3" t="s">
        <v>60</v>
      </c>
      <c r="AJ9991" s="3" t="s">
        <v>60</v>
      </c>
      <c r="AK9991" s="3" t="s">
        <v>60</v>
      </c>
      <c r="AL9991" s="3" t="s">
        <v>3830</v>
      </c>
      <c r="AM9991" s="3"/>
      <c r="AN9991" s="3"/>
      <c r="AO9991" s="3" t="s">
        <v>3830</v>
      </c>
      <c r="AP9991" s="3"/>
      <c r="AQ9991" s="3"/>
      <c r="AR9991" s="3" t="s">
        <v>3830</v>
      </c>
      <c r="AS9991" s="3"/>
      <c r="AT9991" s="3"/>
      <c r="AU9991" s="3" t="s">
        <v>3830</v>
      </c>
      <c r="AV9991" s="3"/>
      <c r="AW9991" s="3"/>
      <c r="AX9991" s="3" t="s">
        <v>3830</v>
      </c>
      <c r="AY9991" s="3" t="s">
        <v>3830</v>
      </c>
      <c r="AZ9991" s="3" t="s">
        <v>3830</v>
      </c>
      <c r="BA9991" s="3" t="s">
        <v>60</v>
      </c>
      <c r="BB9991" s="3">
        <v>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3816</v>
      </c>
      <c r="C9992" s="3" t="s">
        <v>23817</v>
      </c>
      <c r="D9992" s="3" t="s">
        <v>84</v>
      </c>
      <c r="E9992" s="3" t="s">
        <v>137</v>
      </c>
      <c r="F9992" s="3" t="s">
        <v>59</v>
      </c>
      <c r="G9992" s="3">
        <v>2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1201</v>
      </c>
      <c r="AF9992" s="4"/>
      <c r="AG9992" s="3" t="s">
        <v>10466</v>
      </c>
      <c r="AH9992" s="3" t="s">
        <v>60</v>
      </c>
      <c r="AI9992" s="3" t="s">
        <v>60</v>
      </c>
      <c r="AJ9992" s="3" t="s">
        <v>60</v>
      </c>
      <c r="AK9992" s="3" t="s">
        <v>60</v>
      </c>
      <c r="AL9992" s="3" t="s">
        <v>3830</v>
      </c>
      <c r="AM9992" s="3"/>
      <c r="AN9992" s="3"/>
      <c r="AO9992" s="3" t="s">
        <v>3830</v>
      </c>
      <c r="AP9992" s="3"/>
      <c r="AQ9992" s="3"/>
      <c r="AR9992" s="3" t="s">
        <v>3830</v>
      </c>
      <c r="AS9992" s="3"/>
      <c r="AT9992" s="3"/>
      <c r="AU9992" s="3" t="s">
        <v>3830</v>
      </c>
      <c r="AV9992" s="3"/>
      <c r="AW9992" s="3"/>
      <c r="AX9992" s="3" t="s">
        <v>3830</v>
      </c>
      <c r="AY9992" s="3" t="s">
        <v>3830</v>
      </c>
      <c r="AZ9992" s="3" t="s">
        <v>3830</v>
      </c>
      <c r="BA9992" s="3" t="s">
        <v>60</v>
      </c>
      <c r="BB9992" s="3">
        <v>2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3818</v>
      </c>
      <c r="C9993" s="3" t="s">
        <v>23819</v>
      </c>
      <c r="D9993" s="3" t="s">
        <v>84</v>
      </c>
      <c r="E9993" s="3" t="s">
        <v>137</v>
      </c>
      <c r="F9993" s="3" t="s">
        <v>59</v>
      </c>
      <c r="G9993" s="3">
        <v>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1201</v>
      </c>
      <c r="AF9993" s="4"/>
      <c r="AG9993" s="3" t="s">
        <v>10466</v>
      </c>
      <c r="AH9993" s="3" t="s">
        <v>60</v>
      </c>
      <c r="AI9993" s="3" t="s">
        <v>60</v>
      </c>
      <c r="AJ9993" s="3" t="s">
        <v>60</v>
      </c>
      <c r="AK9993" s="3" t="s">
        <v>60</v>
      </c>
      <c r="AL9993" s="3" t="s">
        <v>3830</v>
      </c>
      <c r="AM9993" s="3"/>
      <c r="AN9993" s="3"/>
      <c r="AO9993" s="3" t="s">
        <v>3830</v>
      </c>
      <c r="AP9993" s="3"/>
      <c r="AQ9993" s="3"/>
      <c r="AR9993" s="3" t="s">
        <v>3830</v>
      </c>
      <c r="AS9993" s="3"/>
      <c r="AT9993" s="3"/>
      <c r="AU9993" s="3" t="s">
        <v>3830</v>
      </c>
      <c r="AV9993" s="3"/>
      <c r="AW9993" s="3"/>
      <c r="AX9993" s="3" t="s">
        <v>3830</v>
      </c>
      <c r="AY9993" s="3" t="s">
        <v>3830</v>
      </c>
      <c r="AZ9993" s="3" t="s">
        <v>3830</v>
      </c>
      <c r="BA9993" s="3" t="s">
        <v>60</v>
      </c>
      <c r="BB9993" s="3">
        <v>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3820</v>
      </c>
      <c r="C9994" s="3" t="s">
        <v>23821</v>
      </c>
      <c r="D9994" s="3" t="s">
        <v>84</v>
      </c>
      <c r="E9994" s="3" t="s">
        <v>137</v>
      </c>
      <c r="F9994" s="3" t="s">
        <v>59</v>
      </c>
      <c r="G9994" s="3">
        <v>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1201</v>
      </c>
      <c r="AF9994" s="4"/>
      <c r="AG9994" s="3" t="s">
        <v>10466</v>
      </c>
      <c r="AH9994" s="3" t="s">
        <v>60</v>
      </c>
      <c r="AI9994" s="3" t="s">
        <v>60</v>
      </c>
      <c r="AJ9994" s="3" t="s">
        <v>60</v>
      </c>
      <c r="AK9994" s="3" t="s">
        <v>60</v>
      </c>
      <c r="AL9994" s="3" t="s">
        <v>3830</v>
      </c>
      <c r="AM9994" s="3"/>
      <c r="AN9994" s="3"/>
      <c r="AO9994" s="3" t="s">
        <v>3830</v>
      </c>
      <c r="AP9994" s="3"/>
      <c r="AQ9994" s="3"/>
      <c r="AR9994" s="3" t="s">
        <v>3830</v>
      </c>
      <c r="AS9994" s="3"/>
      <c r="AT9994" s="3"/>
      <c r="AU9994" s="3" t="s">
        <v>3830</v>
      </c>
      <c r="AV9994" s="3"/>
      <c r="AW9994" s="3"/>
      <c r="AX9994" s="3" t="s">
        <v>3830</v>
      </c>
      <c r="AY9994" s="3" t="s">
        <v>3830</v>
      </c>
      <c r="AZ9994" s="3" t="s">
        <v>3830</v>
      </c>
      <c r="BA9994" s="3" t="s">
        <v>60</v>
      </c>
      <c r="BB9994" s="3">
        <v>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3822</v>
      </c>
      <c r="C9995" s="3" t="s">
        <v>23823</v>
      </c>
      <c r="D9995" s="3" t="s">
        <v>1276</v>
      </c>
      <c r="E9995" s="3" t="s">
        <v>232</v>
      </c>
      <c r="F9995" s="3" t="s">
        <v>72</v>
      </c>
      <c r="G9995" s="3">
        <v>1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1201</v>
      </c>
      <c r="AF9995" s="4"/>
      <c r="AG9995" s="3" t="s">
        <v>10466</v>
      </c>
      <c r="AH9995" s="3" t="s">
        <v>60</v>
      </c>
      <c r="AI9995" s="3" t="s">
        <v>60</v>
      </c>
      <c r="AJ9995" s="3" t="s">
        <v>60</v>
      </c>
      <c r="AK9995" s="3" t="s">
        <v>60</v>
      </c>
      <c r="AL9995" s="3" t="s">
        <v>3830</v>
      </c>
      <c r="AM9995" s="3"/>
      <c r="AN9995" s="3"/>
      <c r="AO9995" s="3" t="s">
        <v>3830</v>
      </c>
      <c r="AP9995" s="3"/>
      <c r="AQ9995" s="3"/>
      <c r="AR9995" s="3" t="s">
        <v>3830</v>
      </c>
      <c r="AS9995" s="3"/>
      <c r="AT9995" s="3"/>
      <c r="AU9995" s="3" t="s">
        <v>3830</v>
      </c>
      <c r="AV9995" s="3"/>
      <c r="AW9995" s="3"/>
      <c r="AX9995" s="3" t="s">
        <v>3830</v>
      </c>
      <c r="AY9995" s="3" t="s">
        <v>3830</v>
      </c>
      <c r="AZ9995" s="3" t="s">
        <v>3830</v>
      </c>
      <c r="BA9995" s="3" t="s">
        <v>60</v>
      </c>
      <c r="BB9995" s="3">
        <v>1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3824</v>
      </c>
      <c r="C9996" s="3" t="s">
        <v>23825</v>
      </c>
      <c r="D9996" s="3" t="s">
        <v>231</v>
      </c>
      <c r="E9996" s="3" t="s">
        <v>232</v>
      </c>
      <c r="F9996" s="3" t="s">
        <v>59</v>
      </c>
      <c r="G9996" s="3">
        <v>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1201</v>
      </c>
      <c r="AF9996" s="4"/>
      <c r="AG9996" s="3" t="s">
        <v>10466</v>
      </c>
      <c r="AH9996" s="3" t="s">
        <v>60</v>
      </c>
      <c r="AI9996" s="3" t="s">
        <v>60</v>
      </c>
      <c r="AJ9996" s="3" t="s">
        <v>60</v>
      </c>
      <c r="AK9996" s="3" t="s">
        <v>60</v>
      </c>
      <c r="AL9996" s="3" t="s">
        <v>3830</v>
      </c>
      <c r="AM9996" s="3"/>
      <c r="AN9996" s="3"/>
      <c r="AO9996" s="3" t="s">
        <v>3830</v>
      </c>
      <c r="AP9996" s="3"/>
      <c r="AQ9996" s="3"/>
      <c r="AR9996" s="3" t="s">
        <v>3830</v>
      </c>
      <c r="AS9996" s="3"/>
      <c r="AT9996" s="3"/>
      <c r="AU9996" s="3" t="s">
        <v>3830</v>
      </c>
      <c r="AV9996" s="3"/>
      <c r="AW9996" s="3"/>
      <c r="AX9996" s="3" t="s">
        <v>3830</v>
      </c>
      <c r="AY9996" s="3" t="s">
        <v>3830</v>
      </c>
      <c r="AZ9996" s="3" t="s">
        <v>3830</v>
      </c>
      <c r="BA9996" s="3" t="s">
        <v>60</v>
      </c>
      <c r="BB9996" s="3">
        <v>1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3826</v>
      </c>
      <c r="C9997" s="3" t="s">
        <v>23827</v>
      </c>
      <c r="D9997" s="3" t="s">
        <v>231</v>
      </c>
      <c r="E9997" s="3" t="s">
        <v>232</v>
      </c>
      <c r="F9997" s="3" t="s">
        <v>59</v>
      </c>
      <c r="G9997" s="3">
        <v>8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1201</v>
      </c>
      <c r="AF9997" s="4"/>
      <c r="AG9997" s="3" t="s">
        <v>10466</v>
      </c>
      <c r="AH9997" s="3" t="s">
        <v>60</v>
      </c>
      <c r="AI9997" s="3" t="s">
        <v>60</v>
      </c>
      <c r="AJ9997" s="3" t="s">
        <v>60</v>
      </c>
      <c r="AK9997" s="3" t="s">
        <v>60</v>
      </c>
      <c r="AL9997" s="3" t="s">
        <v>3830</v>
      </c>
      <c r="AM9997" s="3"/>
      <c r="AN9997" s="3"/>
      <c r="AO9997" s="3" t="s">
        <v>3830</v>
      </c>
      <c r="AP9997" s="3"/>
      <c r="AQ9997" s="3"/>
      <c r="AR9997" s="3" t="s">
        <v>3830</v>
      </c>
      <c r="AS9997" s="3"/>
      <c r="AT9997" s="3"/>
      <c r="AU9997" s="3" t="s">
        <v>3830</v>
      </c>
      <c r="AV9997" s="3"/>
      <c r="AW9997" s="3"/>
      <c r="AX9997" s="3" t="s">
        <v>3830</v>
      </c>
      <c r="AY9997" s="3" t="s">
        <v>3830</v>
      </c>
      <c r="AZ9997" s="3" t="s">
        <v>3830</v>
      </c>
      <c r="BA9997" s="3" t="s">
        <v>60</v>
      </c>
      <c r="BB9997" s="3">
        <v>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3828</v>
      </c>
      <c r="C9998" s="3" t="s">
        <v>23829</v>
      </c>
      <c r="D9998" s="3" t="s">
        <v>231</v>
      </c>
      <c r="E9998" s="3" t="s">
        <v>232</v>
      </c>
      <c r="F9998" s="3" t="s">
        <v>59</v>
      </c>
      <c r="G9998" s="3">
        <v>4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1201</v>
      </c>
      <c r="AF9998" s="4"/>
      <c r="AG9998" s="3" t="s">
        <v>10466</v>
      </c>
      <c r="AH9998" s="3" t="s">
        <v>60</v>
      </c>
      <c r="AI9998" s="3" t="s">
        <v>60</v>
      </c>
      <c r="AJ9998" s="3" t="s">
        <v>60</v>
      </c>
      <c r="AK9998" s="3" t="s">
        <v>60</v>
      </c>
      <c r="AL9998" s="3" t="s">
        <v>3830</v>
      </c>
      <c r="AM9998" s="3"/>
      <c r="AN9998" s="3"/>
      <c r="AO9998" s="3" t="s">
        <v>3830</v>
      </c>
      <c r="AP9998" s="3"/>
      <c r="AQ9998" s="3"/>
      <c r="AR9998" s="3" t="s">
        <v>3830</v>
      </c>
      <c r="AS9998" s="3"/>
      <c r="AT9998" s="3"/>
      <c r="AU9998" s="3" t="s">
        <v>3830</v>
      </c>
      <c r="AV9998" s="3"/>
      <c r="AW9998" s="3"/>
      <c r="AX9998" s="3" t="s">
        <v>3830</v>
      </c>
      <c r="AY9998" s="3" t="s">
        <v>3830</v>
      </c>
      <c r="AZ9998" s="3" t="s">
        <v>3830</v>
      </c>
      <c r="BA9998" s="3" t="s">
        <v>60</v>
      </c>
      <c r="BB9998" s="3">
        <v>4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3830</v>
      </c>
      <c r="C9999" s="3" t="s">
        <v>23831</v>
      </c>
      <c r="D9999" s="3" t="s">
        <v>84</v>
      </c>
      <c r="E9999" s="3" t="s">
        <v>140</v>
      </c>
      <c r="F9999" s="3" t="s">
        <v>72</v>
      </c>
      <c r="G9999" s="3">
        <v>3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1201</v>
      </c>
      <c r="AF9999" s="4"/>
      <c r="AG9999" s="3" t="s">
        <v>10466</v>
      </c>
      <c r="AH9999" s="3" t="s">
        <v>60</v>
      </c>
      <c r="AI9999" s="3" t="s">
        <v>60</v>
      </c>
      <c r="AJ9999" s="3" t="s">
        <v>60</v>
      </c>
      <c r="AK9999" s="3" t="s">
        <v>60</v>
      </c>
      <c r="AL9999" s="3" t="s">
        <v>3830</v>
      </c>
      <c r="AM9999" s="3"/>
      <c r="AN9999" s="3"/>
      <c r="AO9999" s="3" t="s">
        <v>3830</v>
      </c>
      <c r="AP9999" s="3"/>
      <c r="AQ9999" s="3"/>
      <c r="AR9999" s="3" t="s">
        <v>3830</v>
      </c>
      <c r="AS9999" s="3"/>
      <c r="AT9999" s="3"/>
      <c r="AU9999" s="3" t="s">
        <v>3830</v>
      </c>
      <c r="AV9999" s="3"/>
      <c r="AW9999" s="3"/>
      <c r="AX9999" s="3" t="s">
        <v>3830</v>
      </c>
      <c r="AY9999" s="3" t="s">
        <v>3830</v>
      </c>
      <c r="AZ9999" s="3" t="s">
        <v>3830</v>
      </c>
      <c r="BA9999" s="3" t="s">
        <v>60</v>
      </c>
      <c r="BB9999" s="3">
        <v>3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3832</v>
      </c>
      <c r="C10000" s="3" t="s">
        <v>23833</v>
      </c>
      <c r="D10000" s="3" t="s">
        <v>84</v>
      </c>
      <c r="E10000" s="3" t="s">
        <v>137</v>
      </c>
      <c r="F10000" s="3" t="s">
        <v>72</v>
      </c>
      <c r="G10000" s="3">
        <v>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1201</v>
      </c>
      <c r="AF10000" s="4"/>
      <c r="AG10000" s="3" t="s">
        <v>10466</v>
      </c>
      <c r="AH10000" s="3" t="s">
        <v>60</v>
      </c>
      <c r="AI10000" s="3" t="s">
        <v>60</v>
      </c>
      <c r="AJ10000" s="3" t="s">
        <v>60</v>
      </c>
      <c r="AK10000" s="3" t="s">
        <v>60</v>
      </c>
      <c r="AL10000" s="3" t="s">
        <v>3830</v>
      </c>
      <c r="AM10000" s="3"/>
      <c r="AN10000" s="3"/>
      <c r="AO10000" s="3" t="s">
        <v>3830</v>
      </c>
      <c r="AP10000" s="3"/>
      <c r="AQ10000" s="3"/>
      <c r="AR10000" s="3" t="s">
        <v>3830</v>
      </c>
      <c r="AS10000" s="3"/>
      <c r="AT10000" s="3"/>
      <c r="AU10000" s="3" t="s">
        <v>3830</v>
      </c>
      <c r="AV10000" s="3"/>
      <c r="AW10000" s="3"/>
      <c r="AX10000" s="3" t="s">
        <v>3830</v>
      </c>
      <c r="AY10000" s="3" t="s">
        <v>3830</v>
      </c>
      <c r="AZ10000" s="3" t="s">
        <v>3830</v>
      </c>
      <c r="BA10000" s="3" t="s">
        <v>60</v>
      </c>
      <c r="BB10000" s="3">
        <v>2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3834</v>
      </c>
      <c r="C10001" s="3" t="s">
        <v>23835</v>
      </c>
      <c r="D10001" s="3" t="s">
        <v>84</v>
      </c>
      <c r="E10001" s="3" t="s">
        <v>137</v>
      </c>
      <c r="F10001" s="3" t="s">
        <v>72</v>
      </c>
      <c r="G10001" s="3">
        <v>2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1201</v>
      </c>
      <c r="AF10001" s="4"/>
      <c r="AG10001" s="3" t="s">
        <v>10466</v>
      </c>
      <c r="AH10001" s="3" t="s">
        <v>60</v>
      </c>
      <c r="AI10001" s="3" t="s">
        <v>60</v>
      </c>
      <c r="AJ10001" s="3" t="s">
        <v>60</v>
      </c>
      <c r="AK10001" s="3" t="s">
        <v>60</v>
      </c>
      <c r="AL10001" s="3" t="s">
        <v>3830</v>
      </c>
      <c r="AM10001" s="3"/>
      <c r="AN10001" s="3"/>
      <c r="AO10001" s="3" t="s">
        <v>3830</v>
      </c>
      <c r="AP10001" s="3"/>
      <c r="AQ10001" s="3"/>
      <c r="AR10001" s="3" t="s">
        <v>3830</v>
      </c>
      <c r="AS10001" s="3"/>
      <c r="AT10001" s="3"/>
      <c r="AU10001" s="3" t="s">
        <v>3830</v>
      </c>
      <c r="AV10001" s="3"/>
      <c r="AW10001" s="3"/>
      <c r="AX10001" s="3" t="s">
        <v>3830</v>
      </c>
      <c r="AY10001" s="3" t="s">
        <v>3830</v>
      </c>
      <c r="AZ10001" s="3" t="s">
        <v>3830</v>
      </c>
      <c r="BA10001" s="3" t="s">
        <v>60</v>
      </c>
      <c r="BB10001" s="3">
        <v>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3836</v>
      </c>
      <c r="C10002" s="3" t="s">
        <v>23837</v>
      </c>
      <c r="D10002" s="3" t="s">
        <v>84</v>
      </c>
      <c r="E10002" s="3" t="s">
        <v>137</v>
      </c>
      <c r="F10002" s="3" t="s">
        <v>72</v>
      </c>
      <c r="G10002" s="3">
        <v>2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1201</v>
      </c>
      <c r="AF10002" s="4"/>
      <c r="AG10002" s="3" t="s">
        <v>10466</v>
      </c>
      <c r="AH10002" s="3" t="s">
        <v>60</v>
      </c>
      <c r="AI10002" s="3" t="s">
        <v>60</v>
      </c>
      <c r="AJ10002" s="3" t="s">
        <v>60</v>
      </c>
      <c r="AK10002" s="3" t="s">
        <v>60</v>
      </c>
      <c r="AL10002" s="3" t="s">
        <v>3830</v>
      </c>
      <c r="AM10002" s="3"/>
      <c r="AN10002" s="3"/>
      <c r="AO10002" s="3" t="s">
        <v>3830</v>
      </c>
      <c r="AP10002" s="3"/>
      <c r="AQ10002" s="3"/>
      <c r="AR10002" s="3" t="s">
        <v>3830</v>
      </c>
      <c r="AS10002" s="3"/>
      <c r="AT10002" s="3"/>
      <c r="AU10002" s="3" t="s">
        <v>3830</v>
      </c>
      <c r="AV10002" s="3"/>
      <c r="AW10002" s="3"/>
      <c r="AX10002" s="3" t="s">
        <v>3830</v>
      </c>
      <c r="AY10002" s="3" t="s">
        <v>3830</v>
      </c>
      <c r="AZ10002" s="3" t="s">
        <v>3830</v>
      </c>
      <c r="BA10002" s="3" t="s">
        <v>60</v>
      </c>
      <c r="BB10002" s="3">
        <v>2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3838</v>
      </c>
      <c r="C10003" s="3" t="s">
        <v>23839</v>
      </c>
      <c r="D10003" s="3" t="s">
        <v>84</v>
      </c>
      <c r="E10003" s="3" t="s">
        <v>137</v>
      </c>
      <c r="F10003" s="3" t="s">
        <v>59</v>
      </c>
      <c r="G10003" s="3">
        <v>2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1201</v>
      </c>
      <c r="AF10003" s="4"/>
      <c r="AG10003" s="3" t="s">
        <v>10466</v>
      </c>
      <c r="AH10003" s="3" t="s">
        <v>60</v>
      </c>
      <c r="AI10003" s="3" t="s">
        <v>60</v>
      </c>
      <c r="AJ10003" s="3" t="s">
        <v>60</v>
      </c>
      <c r="AK10003" s="3" t="s">
        <v>60</v>
      </c>
      <c r="AL10003" s="3" t="s">
        <v>3830</v>
      </c>
      <c r="AM10003" s="3"/>
      <c r="AN10003" s="3"/>
      <c r="AO10003" s="3" t="s">
        <v>3830</v>
      </c>
      <c r="AP10003" s="3"/>
      <c r="AQ10003" s="3"/>
      <c r="AR10003" s="3" t="s">
        <v>3830</v>
      </c>
      <c r="AS10003" s="3"/>
      <c r="AT10003" s="3"/>
      <c r="AU10003" s="3" t="s">
        <v>3830</v>
      </c>
      <c r="AV10003" s="3"/>
      <c r="AW10003" s="3"/>
      <c r="AX10003" s="3" t="s">
        <v>3830</v>
      </c>
      <c r="AY10003" s="3" t="s">
        <v>3830</v>
      </c>
      <c r="AZ10003" s="3" t="s">
        <v>3830</v>
      </c>
      <c r="BA10003" s="3" t="s">
        <v>60</v>
      </c>
      <c r="BB10003" s="3">
        <v>2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3840</v>
      </c>
      <c r="C10004" s="3" t="s">
        <v>23841</v>
      </c>
      <c r="D10004" s="3" t="s">
        <v>84</v>
      </c>
      <c r="E10004" s="3" t="s">
        <v>137</v>
      </c>
      <c r="F10004" s="3" t="s">
        <v>72</v>
      </c>
      <c r="G10004" s="3">
        <v>2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1201</v>
      </c>
      <c r="AF10004" s="4"/>
      <c r="AG10004" s="3" t="s">
        <v>10466</v>
      </c>
      <c r="AH10004" s="3" t="s">
        <v>60</v>
      </c>
      <c r="AI10004" s="3" t="s">
        <v>60</v>
      </c>
      <c r="AJ10004" s="3" t="s">
        <v>60</v>
      </c>
      <c r="AK10004" s="3" t="s">
        <v>60</v>
      </c>
      <c r="AL10004" s="3" t="s">
        <v>3830</v>
      </c>
      <c r="AM10004" s="3"/>
      <c r="AN10004" s="3"/>
      <c r="AO10004" s="3" t="s">
        <v>3830</v>
      </c>
      <c r="AP10004" s="3"/>
      <c r="AQ10004" s="3"/>
      <c r="AR10004" s="3" t="s">
        <v>3830</v>
      </c>
      <c r="AS10004" s="3"/>
      <c r="AT10004" s="3"/>
      <c r="AU10004" s="3" t="s">
        <v>3830</v>
      </c>
      <c r="AV10004" s="3"/>
      <c r="AW10004" s="3"/>
      <c r="AX10004" s="3" t="s">
        <v>3830</v>
      </c>
      <c r="AY10004" s="3" t="s">
        <v>3830</v>
      </c>
      <c r="AZ10004" s="3" t="s">
        <v>3830</v>
      </c>
      <c r="BA10004" s="3" t="s">
        <v>60</v>
      </c>
      <c r="BB10004" s="3">
        <v>2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3842</v>
      </c>
      <c r="C10005" s="3" t="s">
        <v>23843</v>
      </c>
      <c r="D10005" s="3" t="s">
        <v>84</v>
      </c>
      <c r="E10005" s="3" t="s">
        <v>137</v>
      </c>
      <c r="F10005" s="3" t="s">
        <v>72</v>
      </c>
      <c r="G10005" s="3">
        <v>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1201</v>
      </c>
      <c r="AF10005" s="4"/>
      <c r="AG10005" s="3" t="s">
        <v>10466</v>
      </c>
      <c r="AH10005" s="3" t="s">
        <v>60</v>
      </c>
      <c r="AI10005" s="3" t="s">
        <v>60</v>
      </c>
      <c r="AJ10005" s="3" t="s">
        <v>60</v>
      </c>
      <c r="AK10005" s="3" t="s">
        <v>60</v>
      </c>
      <c r="AL10005" s="3" t="s">
        <v>3830</v>
      </c>
      <c r="AM10005" s="3"/>
      <c r="AN10005" s="3"/>
      <c r="AO10005" s="3" t="s">
        <v>3830</v>
      </c>
      <c r="AP10005" s="3"/>
      <c r="AQ10005" s="3"/>
      <c r="AR10005" s="3" t="s">
        <v>3830</v>
      </c>
      <c r="AS10005" s="3"/>
      <c r="AT10005" s="3"/>
      <c r="AU10005" s="3" t="s">
        <v>3830</v>
      </c>
      <c r="AV10005" s="3"/>
      <c r="AW10005" s="3"/>
      <c r="AX10005" s="3" t="s">
        <v>3830</v>
      </c>
      <c r="AY10005" s="3" t="s">
        <v>3830</v>
      </c>
      <c r="AZ10005" s="3" t="s">
        <v>3830</v>
      </c>
      <c r="BA10005" s="3" t="s">
        <v>60</v>
      </c>
      <c r="BB10005" s="3">
        <v>2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3844</v>
      </c>
      <c r="C10006" s="3" t="s">
        <v>23845</v>
      </c>
      <c r="D10006" s="3" t="s">
        <v>84</v>
      </c>
      <c r="E10006" s="3" t="s">
        <v>137</v>
      </c>
      <c r="F10006" s="3" t="s">
        <v>72</v>
      </c>
      <c r="G10006" s="3">
        <v>2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1201</v>
      </c>
      <c r="AF10006" s="4"/>
      <c r="AG10006" s="3" t="s">
        <v>10466</v>
      </c>
      <c r="AH10006" s="3" t="s">
        <v>60</v>
      </c>
      <c r="AI10006" s="3" t="s">
        <v>60</v>
      </c>
      <c r="AJ10006" s="3" t="s">
        <v>60</v>
      </c>
      <c r="AK10006" s="3" t="s">
        <v>60</v>
      </c>
      <c r="AL10006" s="3" t="s">
        <v>3830</v>
      </c>
      <c r="AM10006" s="3"/>
      <c r="AN10006" s="3"/>
      <c r="AO10006" s="3" t="s">
        <v>3830</v>
      </c>
      <c r="AP10006" s="3"/>
      <c r="AQ10006" s="3"/>
      <c r="AR10006" s="3" t="s">
        <v>3830</v>
      </c>
      <c r="AS10006" s="3"/>
      <c r="AT10006" s="3"/>
      <c r="AU10006" s="3" t="s">
        <v>3830</v>
      </c>
      <c r="AV10006" s="3"/>
      <c r="AW10006" s="3"/>
      <c r="AX10006" s="3" t="s">
        <v>3830</v>
      </c>
      <c r="AY10006" s="3" t="s">
        <v>3830</v>
      </c>
      <c r="AZ10006" s="3" t="s">
        <v>3830</v>
      </c>
      <c r="BA10006" s="3" t="s">
        <v>60</v>
      </c>
      <c r="BB10006" s="3">
        <v>2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3846</v>
      </c>
      <c r="C10007" s="3" t="s">
        <v>23847</v>
      </c>
      <c r="D10007" s="3" t="s">
        <v>84</v>
      </c>
      <c r="E10007" s="3" t="s">
        <v>137</v>
      </c>
      <c r="F10007" s="3" t="s">
        <v>72</v>
      </c>
      <c r="G10007" s="3">
        <v>2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1201</v>
      </c>
      <c r="AF10007" s="4"/>
      <c r="AG10007" s="3" t="s">
        <v>10466</v>
      </c>
      <c r="AH10007" s="3" t="s">
        <v>60</v>
      </c>
      <c r="AI10007" s="3" t="s">
        <v>60</v>
      </c>
      <c r="AJ10007" s="3" t="s">
        <v>60</v>
      </c>
      <c r="AK10007" s="3" t="s">
        <v>60</v>
      </c>
      <c r="AL10007" s="3" t="s">
        <v>3830</v>
      </c>
      <c r="AM10007" s="3"/>
      <c r="AN10007" s="3"/>
      <c r="AO10007" s="3" t="s">
        <v>3830</v>
      </c>
      <c r="AP10007" s="3"/>
      <c r="AQ10007" s="3"/>
      <c r="AR10007" s="3" t="s">
        <v>3830</v>
      </c>
      <c r="AS10007" s="3"/>
      <c r="AT10007" s="3"/>
      <c r="AU10007" s="3" t="s">
        <v>3830</v>
      </c>
      <c r="AV10007" s="3"/>
      <c r="AW10007" s="3"/>
      <c r="AX10007" s="3" t="s">
        <v>3830</v>
      </c>
      <c r="AY10007" s="3" t="s">
        <v>3830</v>
      </c>
      <c r="AZ10007" s="3" t="s">
        <v>3830</v>
      </c>
      <c r="BA10007" s="3" t="s">
        <v>60</v>
      </c>
      <c r="BB10007" s="3">
        <v>2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3848</v>
      </c>
      <c r="C10008" s="3" t="s">
        <v>23849</v>
      </c>
      <c r="D10008" s="3" t="s">
        <v>84</v>
      </c>
      <c r="E10008" s="3" t="s">
        <v>137</v>
      </c>
      <c r="F10008" s="3" t="s">
        <v>59</v>
      </c>
      <c r="G10008" s="3">
        <v>2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1201</v>
      </c>
      <c r="AF10008" s="4"/>
      <c r="AG10008" s="3" t="s">
        <v>10466</v>
      </c>
      <c r="AH10008" s="3" t="s">
        <v>60</v>
      </c>
      <c r="AI10008" s="3" t="s">
        <v>60</v>
      </c>
      <c r="AJ10008" s="3" t="s">
        <v>60</v>
      </c>
      <c r="AK10008" s="3" t="s">
        <v>60</v>
      </c>
      <c r="AL10008" s="3" t="s">
        <v>3830</v>
      </c>
      <c r="AM10008" s="3"/>
      <c r="AN10008" s="3"/>
      <c r="AO10008" s="3" t="s">
        <v>3830</v>
      </c>
      <c r="AP10008" s="3"/>
      <c r="AQ10008" s="3"/>
      <c r="AR10008" s="3" t="s">
        <v>3830</v>
      </c>
      <c r="AS10008" s="3"/>
      <c r="AT10008" s="3"/>
      <c r="AU10008" s="3" t="s">
        <v>3830</v>
      </c>
      <c r="AV10008" s="3"/>
      <c r="AW10008" s="3"/>
      <c r="AX10008" s="3" t="s">
        <v>3830</v>
      </c>
      <c r="AY10008" s="3" t="s">
        <v>3830</v>
      </c>
      <c r="AZ10008" s="3" t="s">
        <v>3830</v>
      </c>
      <c r="BA10008" s="3" t="s">
        <v>60</v>
      </c>
      <c r="BB10008" s="3">
        <v>2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3850</v>
      </c>
      <c r="C10009" s="3" t="s">
        <v>23851</v>
      </c>
      <c r="D10009" s="3" t="s">
        <v>84</v>
      </c>
      <c r="E10009" s="3" t="s">
        <v>137</v>
      </c>
      <c r="F10009" s="3" t="s">
        <v>59</v>
      </c>
      <c r="G10009" s="3">
        <v>2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1201</v>
      </c>
      <c r="AF10009" s="4"/>
      <c r="AG10009" s="3" t="s">
        <v>10466</v>
      </c>
      <c r="AH10009" s="3" t="s">
        <v>60</v>
      </c>
      <c r="AI10009" s="3" t="s">
        <v>60</v>
      </c>
      <c r="AJ10009" s="3" t="s">
        <v>60</v>
      </c>
      <c r="AK10009" s="3" t="s">
        <v>60</v>
      </c>
      <c r="AL10009" s="3" t="s">
        <v>3830</v>
      </c>
      <c r="AM10009" s="3"/>
      <c r="AN10009" s="3"/>
      <c r="AO10009" s="3" t="s">
        <v>3830</v>
      </c>
      <c r="AP10009" s="3"/>
      <c r="AQ10009" s="3"/>
      <c r="AR10009" s="3" t="s">
        <v>3830</v>
      </c>
      <c r="AS10009" s="3"/>
      <c r="AT10009" s="3"/>
      <c r="AU10009" s="3" t="s">
        <v>3830</v>
      </c>
      <c r="AV10009" s="3"/>
      <c r="AW10009" s="3"/>
      <c r="AX10009" s="3" t="s">
        <v>3830</v>
      </c>
      <c r="AY10009" s="3" t="s">
        <v>3830</v>
      </c>
      <c r="AZ10009" s="3" t="s">
        <v>3830</v>
      </c>
      <c r="BA10009" s="3" t="s">
        <v>60</v>
      </c>
      <c r="BB10009" s="3">
        <v>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3852</v>
      </c>
      <c r="C10010" s="3" t="s">
        <v>23853</v>
      </c>
      <c r="D10010" s="3" t="s">
        <v>84</v>
      </c>
      <c r="E10010" s="3" t="s">
        <v>137</v>
      </c>
      <c r="F10010" s="3" t="s">
        <v>59</v>
      </c>
      <c r="G10010" s="3">
        <v>2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1201</v>
      </c>
      <c r="AF10010" s="4"/>
      <c r="AG10010" s="3" t="s">
        <v>10466</v>
      </c>
      <c r="AH10010" s="3" t="s">
        <v>60</v>
      </c>
      <c r="AI10010" s="3" t="s">
        <v>60</v>
      </c>
      <c r="AJ10010" s="3" t="s">
        <v>60</v>
      </c>
      <c r="AK10010" s="3" t="s">
        <v>60</v>
      </c>
      <c r="AL10010" s="3" t="s">
        <v>3830</v>
      </c>
      <c r="AM10010" s="3"/>
      <c r="AN10010" s="3"/>
      <c r="AO10010" s="3" t="s">
        <v>3830</v>
      </c>
      <c r="AP10010" s="3"/>
      <c r="AQ10010" s="3"/>
      <c r="AR10010" s="3" t="s">
        <v>3830</v>
      </c>
      <c r="AS10010" s="3"/>
      <c r="AT10010" s="3"/>
      <c r="AU10010" s="3" t="s">
        <v>3830</v>
      </c>
      <c r="AV10010" s="3"/>
      <c r="AW10010" s="3"/>
      <c r="AX10010" s="3" t="s">
        <v>3830</v>
      </c>
      <c r="AY10010" s="3" t="s">
        <v>3830</v>
      </c>
      <c r="AZ10010" s="3" t="s">
        <v>3830</v>
      </c>
      <c r="BA10010" s="3" t="s">
        <v>60</v>
      </c>
      <c r="BB10010" s="3">
        <v>2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3854</v>
      </c>
      <c r="C10011" s="3" t="s">
        <v>23855</v>
      </c>
      <c r="D10011" s="3" t="s">
        <v>84</v>
      </c>
      <c r="E10011" s="3" t="s">
        <v>137</v>
      </c>
      <c r="F10011" s="3" t="s">
        <v>59</v>
      </c>
      <c r="G10011" s="3">
        <v>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1201</v>
      </c>
      <c r="AF10011" s="4"/>
      <c r="AG10011" s="3" t="s">
        <v>10466</v>
      </c>
      <c r="AH10011" s="3" t="s">
        <v>60</v>
      </c>
      <c r="AI10011" s="3" t="s">
        <v>60</v>
      </c>
      <c r="AJ10011" s="3" t="s">
        <v>60</v>
      </c>
      <c r="AK10011" s="3" t="s">
        <v>60</v>
      </c>
      <c r="AL10011" s="3" t="s">
        <v>3830</v>
      </c>
      <c r="AM10011" s="3"/>
      <c r="AN10011" s="3"/>
      <c r="AO10011" s="3" t="s">
        <v>3830</v>
      </c>
      <c r="AP10011" s="3"/>
      <c r="AQ10011" s="3"/>
      <c r="AR10011" s="3" t="s">
        <v>3830</v>
      </c>
      <c r="AS10011" s="3"/>
      <c r="AT10011" s="3"/>
      <c r="AU10011" s="3" t="s">
        <v>3830</v>
      </c>
      <c r="AV10011" s="3"/>
      <c r="AW10011" s="3"/>
      <c r="AX10011" s="3" t="s">
        <v>3830</v>
      </c>
      <c r="AY10011" s="3" t="s">
        <v>3830</v>
      </c>
      <c r="AZ10011" s="3" t="s">
        <v>3830</v>
      </c>
      <c r="BA10011" s="3" t="s">
        <v>60</v>
      </c>
      <c r="BB10011" s="3">
        <v>2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3856</v>
      </c>
      <c r="C10012" s="3" t="s">
        <v>23857</v>
      </c>
      <c r="D10012" s="3" t="s">
        <v>84</v>
      </c>
      <c r="E10012" s="3" t="s">
        <v>137</v>
      </c>
      <c r="F10012" s="3" t="s">
        <v>59</v>
      </c>
      <c r="G10012" s="3">
        <v>2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1201</v>
      </c>
      <c r="AF10012" s="4"/>
      <c r="AG10012" s="3" t="s">
        <v>10466</v>
      </c>
      <c r="AH10012" s="3" t="s">
        <v>60</v>
      </c>
      <c r="AI10012" s="3" t="s">
        <v>60</v>
      </c>
      <c r="AJ10012" s="3" t="s">
        <v>60</v>
      </c>
      <c r="AK10012" s="3" t="s">
        <v>60</v>
      </c>
      <c r="AL10012" s="3" t="s">
        <v>3830</v>
      </c>
      <c r="AM10012" s="3"/>
      <c r="AN10012" s="3"/>
      <c r="AO10012" s="3" t="s">
        <v>3830</v>
      </c>
      <c r="AP10012" s="3"/>
      <c r="AQ10012" s="3"/>
      <c r="AR10012" s="3" t="s">
        <v>3830</v>
      </c>
      <c r="AS10012" s="3"/>
      <c r="AT10012" s="3"/>
      <c r="AU10012" s="3" t="s">
        <v>3830</v>
      </c>
      <c r="AV10012" s="3"/>
      <c r="AW10012" s="3"/>
      <c r="AX10012" s="3" t="s">
        <v>3830</v>
      </c>
      <c r="AY10012" s="3" t="s">
        <v>3830</v>
      </c>
      <c r="AZ10012" s="3" t="s">
        <v>3830</v>
      </c>
      <c r="BA10012" s="3" t="s">
        <v>60</v>
      </c>
      <c r="BB10012" s="3">
        <v>2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3858</v>
      </c>
      <c r="C10013" s="3" t="s">
        <v>23859</v>
      </c>
      <c r="D10013" s="3" t="s">
        <v>84</v>
      </c>
      <c r="E10013" s="3" t="s">
        <v>137</v>
      </c>
      <c r="F10013" s="3" t="s">
        <v>59</v>
      </c>
      <c r="G10013" s="3">
        <v>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1201</v>
      </c>
      <c r="AF10013" s="4"/>
      <c r="AG10013" s="3" t="s">
        <v>10466</v>
      </c>
      <c r="AH10013" s="3" t="s">
        <v>60</v>
      </c>
      <c r="AI10013" s="3" t="s">
        <v>60</v>
      </c>
      <c r="AJ10013" s="3" t="s">
        <v>60</v>
      </c>
      <c r="AK10013" s="3" t="s">
        <v>60</v>
      </c>
      <c r="AL10013" s="3" t="s">
        <v>3830</v>
      </c>
      <c r="AM10013" s="3"/>
      <c r="AN10013" s="3"/>
      <c r="AO10013" s="3" t="s">
        <v>3830</v>
      </c>
      <c r="AP10013" s="3"/>
      <c r="AQ10013" s="3"/>
      <c r="AR10013" s="3" t="s">
        <v>3830</v>
      </c>
      <c r="AS10013" s="3"/>
      <c r="AT10013" s="3"/>
      <c r="AU10013" s="3" t="s">
        <v>3830</v>
      </c>
      <c r="AV10013" s="3"/>
      <c r="AW10013" s="3"/>
      <c r="AX10013" s="3" t="s">
        <v>3830</v>
      </c>
      <c r="AY10013" s="3" t="s">
        <v>3830</v>
      </c>
      <c r="AZ10013" s="3" t="s">
        <v>3830</v>
      </c>
      <c r="BA10013" s="3" t="s">
        <v>60</v>
      </c>
      <c r="BB10013" s="3">
        <v>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3860</v>
      </c>
      <c r="C10014" s="3" t="s">
        <v>23861</v>
      </c>
      <c r="D10014" s="3" t="s">
        <v>84</v>
      </c>
      <c r="E10014" s="3" t="s">
        <v>137</v>
      </c>
      <c r="F10014" s="3" t="s">
        <v>72</v>
      </c>
      <c r="G10014" s="3">
        <v>2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1201</v>
      </c>
      <c r="AF10014" s="4"/>
      <c r="AG10014" s="3" t="s">
        <v>10466</v>
      </c>
      <c r="AH10014" s="3" t="s">
        <v>60</v>
      </c>
      <c r="AI10014" s="3" t="s">
        <v>60</v>
      </c>
      <c r="AJ10014" s="3" t="s">
        <v>60</v>
      </c>
      <c r="AK10014" s="3" t="s">
        <v>60</v>
      </c>
      <c r="AL10014" s="3" t="s">
        <v>3830</v>
      </c>
      <c r="AM10014" s="3"/>
      <c r="AN10014" s="3"/>
      <c r="AO10014" s="3" t="s">
        <v>3830</v>
      </c>
      <c r="AP10014" s="3"/>
      <c r="AQ10014" s="3"/>
      <c r="AR10014" s="3" t="s">
        <v>3830</v>
      </c>
      <c r="AS10014" s="3"/>
      <c r="AT10014" s="3"/>
      <c r="AU10014" s="3" t="s">
        <v>3830</v>
      </c>
      <c r="AV10014" s="3"/>
      <c r="AW10014" s="3"/>
      <c r="AX10014" s="3" t="s">
        <v>3830</v>
      </c>
      <c r="AY10014" s="3" t="s">
        <v>3830</v>
      </c>
      <c r="AZ10014" s="3" t="s">
        <v>3830</v>
      </c>
      <c r="BA10014" s="3" t="s">
        <v>60</v>
      </c>
      <c r="BB10014" s="3">
        <v>2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3862</v>
      </c>
      <c r="C10015" s="3" t="s">
        <v>23863</v>
      </c>
      <c r="D10015" s="3" t="s">
        <v>231</v>
      </c>
      <c r="E10015" s="3" t="s">
        <v>232</v>
      </c>
      <c r="F10015" s="3" t="s">
        <v>59</v>
      </c>
      <c r="G10015" s="3">
        <v>1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1201</v>
      </c>
      <c r="AF10015" s="4"/>
      <c r="AG10015" s="3" t="s">
        <v>10466</v>
      </c>
      <c r="AH10015" s="3" t="s">
        <v>60</v>
      </c>
      <c r="AI10015" s="3" t="s">
        <v>60</v>
      </c>
      <c r="AJ10015" s="3" t="s">
        <v>60</v>
      </c>
      <c r="AK10015" s="3" t="s">
        <v>60</v>
      </c>
      <c r="AL10015" s="3" t="s">
        <v>3830</v>
      </c>
      <c r="AM10015" s="3"/>
      <c r="AN10015" s="3"/>
      <c r="AO10015" s="3" t="s">
        <v>3830</v>
      </c>
      <c r="AP10015" s="3"/>
      <c r="AQ10015" s="3"/>
      <c r="AR10015" s="3" t="s">
        <v>3830</v>
      </c>
      <c r="AS10015" s="3"/>
      <c r="AT10015" s="3"/>
      <c r="AU10015" s="3" t="s">
        <v>3830</v>
      </c>
      <c r="AV10015" s="3"/>
      <c r="AW10015" s="3"/>
      <c r="AX10015" s="3" t="s">
        <v>3830</v>
      </c>
      <c r="AY10015" s="3" t="s">
        <v>3830</v>
      </c>
      <c r="AZ10015" s="3" t="s">
        <v>3830</v>
      </c>
      <c r="BA10015" s="3" t="s">
        <v>60</v>
      </c>
      <c r="BB10015" s="3">
        <v>1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3864</v>
      </c>
      <c r="C10016" s="3" t="s">
        <v>23865</v>
      </c>
      <c r="D10016" s="3" t="s">
        <v>84</v>
      </c>
      <c r="E10016" s="3" t="s">
        <v>137</v>
      </c>
      <c r="F10016" s="3" t="s">
        <v>72</v>
      </c>
      <c r="G10016" s="3">
        <v>2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1201</v>
      </c>
      <c r="AF10016" s="4"/>
      <c r="AG10016" s="3" t="s">
        <v>10466</v>
      </c>
      <c r="AH10016" s="3" t="s">
        <v>60</v>
      </c>
      <c r="AI10016" s="3" t="s">
        <v>60</v>
      </c>
      <c r="AJ10016" s="3" t="s">
        <v>60</v>
      </c>
      <c r="AK10016" s="3" t="s">
        <v>60</v>
      </c>
      <c r="AL10016" s="3" t="s">
        <v>3830</v>
      </c>
      <c r="AM10016" s="3"/>
      <c r="AN10016" s="3"/>
      <c r="AO10016" s="3" t="s">
        <v>3830</v>
      </c>
      <c r="AP10016" s="3"/>
      <c r="AQ10016" s="3"/>
      <c r="AR10016" s="3" t="s">
        <v>3830</v>
      </c>
      <c r="AS10016" s="3"/>
      <c r="AT10016" s="3"/>
      <c r="AU10016" s="3" t="s">
        <v>3830</v>
      </c>
      <c r="AV10016" s="3"/>
      <c r="AW10016" s="3"/>
      <c r="AX10016" s="3" t="s">
        <v>3830</v>
      </c>
      <c r="AY10016" s="3" t="s">
        <v>3830</v>
      </c>
      <c r="AZ10016" s="3" t="s">
        <v>3830</v>
      </c>
      <c r="BA10016" s="3" t="s">
        <v>60</v>
      </c>
      <c r="BB10016" s="3">
        <v>2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3866</v>
      </c>
      <c r="C10017" s="3" t="s">
        <v>23867</v>
      </c>
      <c r="D10017" s="3" t="s">
        <v>231</v>
      </c>
      <c r="E10017" s="3" t="s">
        <v>232</v>
      </c>
      <c r="F10017" s="3" t="s">
        <v>59</v>
      </c>
      <c r="G10017" s="3">
        <v>5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1201</v>
      </c>
      <c r="AF10017" s="4"/>
      <c r="AG10017" s="3" t="s">
        <v>10466</v>
      </c>
      <c r="AH10017" s="3" t="s">
        <v>60</v>
      </c>
      <c r="AI10017" s="3" t="s">
        <v>60</v>
      </c>
      <c r="AJ10017" s="3" t="s">
        <v>60</v>
      </c>
      <c r="AK10017" s="3" t="s">
        <v>60</v>
      </c>
      <c r="AL10017" s="3" t="s">
        <v>3830</v>
      </c>
      <c r="AM10017" s="3"/>
      <c r="AN10017" s="3"/>
      <c r="AO10017" s="3" t="s">
        <v>3830</v>
      </c>
      <c r="AP10017" s="3"/>
      <c r="AQ10017" s="3"/>
      <c r="AR10017" s="3" t="s">
        <v>3830</v>
      </c>
      <c r="AS10017" s="3"/>
      <c r="AT10017" s="3"/>
      <c r="AU10017" s="3" t="s">
        <v>3830</v>
      </c>
      <c r="AV10017" s="3"/>
      <c r="AW10017" s="3"/>
      <c r="AX10017" s="3" t="s">
        <v>3830</v>
      </c>
      <c r="AY10017" s="3" t="s">
        <v>3830</v>
      </c>
      <c r="AZ10017" s="3" t="s">
        <v>3830</v>
      </c>
      <c r="BA10017" s="3" t="s">
        <v>60</v>
      </c>
      <c r="BB10017" s="3">
        <v>5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3868</v>
      </c>
      <c r="C10018" s="3" t="s">
        <v>23869</v>
      </c>
      <c r="D10018" s="3" t="s">
        <v>231</v>
      </c>
      <c r="E10018" s="3" t="s">
        <v>232</v>
      </c>
      <c r="F10018" s="3" t="s">
        <v>59</v>
      </c>
      <c r="G10018" s="3">
        <v>4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1201</v>
      </c>
      <c r="AF10018" s="4"/>
      <c r="AG10018" s="3" t="s">
        <v>10466</v>
      </c>
      <c r="AH10018" s="3" t="s">
        <v>60</v>
      </c>
      <c r="AI10018" s="3" t="s">
        <v>60</v>
      </c>
      <c r="AJ10018" s="3" t="s">
        <v>60</v>
      </c>
      <c r="AK10018" s="3" t="s">
        <v>60</v>
      </c>
      <c r="AL10018" s="3" t="s">
        <v>3830</v>
      </c>
      <c r="AM10018" s="3"/>
      <c r="AN10018" s="3"/>
      <c r="AO10018" s="3" t="s">
        <v>3830</v>
      </c>
      <c r="AP10018" s="3"/>
      <c r="AQ10018" s="3"/>
      <c r="AR10018" s="3" t="s">
        <v>3830</v>
      </c>
      <c r="AS10018" s="3"/>
      <c r="AT10018" s="3"/>
      <c r="AU10018" s="3" t="s">
        <v>3830</v>
      </c>
      <c r="AV10018" s="3"/>
      <c r="AW10018" s="3"/>
      <c r="AX10018" s="3" t="s">
        <v>3830</v>
      </c>
      <c r="AY10018" s="3" t="s">
        <v>3830</v>
      </c>
      <c r="AZ10018" s="3" t="s">
        <v>3830</v>
      </c>
      <c r="BA10018" s="3" t="s">
        <v>60</v>
      </c>
      <c r="BB10018" s="3">
        <v>4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3870</v>
      </c>
      <c r="C10019" s="3" t="s">
        <v>23871</v>
      </c>
      <c r="D10019" s="3" t="s">
        <v>231</v>
      </c>
      <c r="E10019" s="3" t="s">
        <v>232</v>
      </c>
      <c r="F10019" s="3" t="s">
        <v>59</v>
      </c>
      <c r="G10019" s="3">
        <v>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1201</v>
      </c>
      <c r="AF10019" s="4"/>
      <c r="AG10019" s="3" t="s">
        <v>10466</v>
      </c>
      <c r="AH10019" s="3" t="s">
        <v>60</v>
      </c>
      <c r="AI10019" s="3" t="s">
        <v>60</v>
      </c>
      <c r="AJ10019" s="3" t="s">
        <v>60</v>
      </c>
      <c r="AK10019" s="3" t="s">
        <v>60</v>
      </c>
      <c r="AL10019" s="3" t="s">
        <v>3830</v>
      </c>
      <c r="AM10019" s="3"/>
      <c r="AN10019" s="3"/>
      <c r="AO10019" s="3" t="s">
        <v>3830</v>
      </c>
      <c r="AP10019" s="3"/>
      <c r="AQ10019" s="3"/>
      <c r="AR10019" s="3" t="s">
        <v>3830</v>
      </c>
      <c r="AS10019" s="3"/>
      <c r="AT10019" s="3"/>
      <c r="AU10019" s="3" t="s">
        <v>3830</v>
      </c>
      <c r="AV10019" s="3"/>
      <c r="AW10019" s="3"/>
      <c r="AX10019" s="3" t="s">
        <v>3830</v>
      </c>
      <c r="AY10019" s="3" t="s">
        <v>3830</v>
      </c>
      <c r="AZ10019" s="3" t="s">
        <v>3830</v>
      </c>
      <c r="BA10019" s="3" t="s">
        <v>60</v>
      </c>
      <c r="BB10019" s="3">
        <v>2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3872</v>
      </c>
      <c r="C10020" s="3" t="s">
        <v>23873</v>
      </c>
      <c r="D10020" s="3" t="s">
        <v>84</v>
      </c>
      <c r="E10020" s="3" t="s">
        <v>1820</v>
      </c>
      <c r="F10020" s="3" t="s">
        <v>59</v>
      </c>
      <c r="G10020" s="3">
        <v>2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1201</v>
      </c>
      <c r="AF10020" s="4"/>
      <c r="AG10020" s="3" t="s">
        <v>10466</v>
      </c>
      <c r="AH10020" s="3" t="s">
        <v>60</v>
      </c>
      <c r="AI10020" s="3" t="s">
        <v>60</v>
      </c>
      <c r="AJ10020" s="3" t="s">
        <v>60</v>
      </c>
      <c r="AK10020" s="3" t="s">
        <v>60</v>
      </c>
      <c r="AL10020" s="3" t="s">
        <v>3830</v>
      </c>
      <c r="AM10020" s="3"/>
      <c r="AN10020" s="3"/>
      <c r="AO10020" s="3" t="s">
        <v>3830</v>
      </c>
      <c r="AP10020" s="3"/>
      <c r="AQ10020" s="3"/>
      <c r="AR10020" s="3" t="s">
        <v>3830</v>
      </c>
      <c r="AS10020" s="3"/>
      <c r="AT10020" s="3"/>
      <c r="AU10020" s="3" t="s">
        <v>3830</v>
      </c>
      <c r="AV10020" s="3"/>
      <c r="AW10020" s="3"/>
      <c r="AX10020" s="3" t="s">
        <v>3830</v>
      </c>
      <c r="AY10020" s="3" t="s">
        <v>3830</v>
      </c>
      <c r="AZ10020" s="3" t="s">
        <v>3830</v>
      </c>
      <c r="BA10020" s="3" t="s">
        <v>60</v>
      </c>
      <c r="BB10020" s="3">
        <v>2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3874</v>
      </c>
      <c r="C10021" s="3" t="s">
        <v>23875</v>
      </c>
      <c r="D10021" s="3" t="s">
        <v>84</v>
      </c>
      <c r="E10021" s="3" t="s">
        <v>1820</v>
      </c>
      <c r="F10021" s="3" t="s">
        <v>59</v>
      </c>
      <c r="G10021" s="3">
        <v>2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1201</v>
      </c>
      <c r="AF10021" s="4"/>
      <c r="AG10021" s="3" t="s">
        <v>10466</v>
      </c>
      <c r="AH10021" s="3" t="s">
        <v>60</v>
      </c>
      <c r="AI10021" s="3" t="s">
        <v>60</v>
      </c>
      <c r="AJ10021" s="3" t="s">
        <v>60</v>
      </c>
      <c r="AK10021" s="3" t="s">
        <v>60</v>
      </c>
      <c r="AL10021" s="3" t="s">
        <v>3830</v>
      </c>
      <c r="AM10021" s="3"/>
      <c r="AN10021" s="3"/>
      <c r="AO10021" s="3" t="s">
        <v>3830</v>
      </c>
      <c r="AP10021" s="3"/>
      <c r="AQ10021" s="3"/>
      <c r="AR10021" s="3" t="s">
        <v>3830</v>
      </c>
      <c r="AS10021" s="3"/>
      <c r="AT10021" s="3"/>
      <c r="AU10021" s="3" t="s">
        <v>3830</v>
      </c>
      <c r="AV10021" s="3"/>
      <c r="AW10021" s="3"/>
      <c r="AX10021" s="3" t="s">
        <v>3830</v>
      </c>
      <c r="AY10021" s="3" t="s">
        <v>3830</v>
      </c>
      <c r="AZ10021" s="3" t="s">
        <v>3830</v>
      </c>
      <c r="BA10021" s="3" t="s">
        <v>60</v>
      </c>
      <c r="BB10021" s="3">
        <v>2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3876</v>
      </c>
      <c r="C10022" s="3" t="s">
        <v>23877</v>
      </c>
      <c r="D10022" s="3" t="s">
        <v>84</v>
      </c>
      <c r="E10022" s="3" t="s">
        <v>1820</v>
      </c>
      <c r="F10022" s="3" t="s">
        <v>59</v>
      </c>
      <c r="G10022" s="3">
        <v>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1201</v>
      </c>
      <c r="AF10022" s="4"/>
      <c r="AG10022" s="3" t="s">
        <v>10466</v>
      </c>
      <c r="AH10022" s="3" t="s">
        <v>60</v>
      </c>
      <c r="AI10022" s="3" t="s">
        <v>60</v>
      </c>
      <c r="AJ10022" s="3" t="s">
        <v>60</v>
      </c>
      <c r="AK10022" s="3" t="s">
        <v>60</v>
      </c>
      <c r="AL10022" s="3" t="s">
        <v>3830</v>
      </c>
      <c r="AM10022" s="3"/>
      <c r="AN10022" s="3"/>
      <c r="AO10022" s="3" t="s">
        <v>3830</v>
      </c>
      <c r="AP10022" s="3"/>
      <c r="AQ10022" s="3"/>
      <c r="AR10022" s="3" t="s">
        <v>3830</v>
      </c>
      <c r="AS10022" s="3"/>
      <c r="AT10022" s="3"/>
      <c r="AU10022" s="3" t="s">
        <v>3830</v>
      </c>
      <c r="AV10022" s="3"/>
      <c r="AW10022" s="3"/>
      <c r="AX10022" s="3" t="s">
        <v>3830</v>
      </c>
      <c r="AY10022" s="3" t="s">
        <v>3830</v>
      </c>
      <c r="AZ10022" s="3" t="s">
        <v>3830</v>
      </c>
      <c r="BA10022" s="3" t="s">
        <v>60</v>
      </c>
      <c r="BB10022" s="3">
        <v>2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3878</v>
      </c>
      <c r="C10023" s="3" t="s">
        <v>23879</v>
      </c>
      <c r="D10023" s="3" t="s">
        <v>84</v>
      </c>
      <c r="E10023" s="3" t="s">
        <v>1820</v>
      </c>
      <c r="F10023" s="3" t="s">
        <v>59</v>
      </c>
      <c r="G10023" s="3">
        <v>2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1201</v>
      </c>
      <c r="AF10023" s="4"/>
      <c r="AG10023" s="3" t="s">
        <v>10466</v>
      </c>
      <c r="AH10023" s="3" t="s">
        <v>60</v>
      </c>
      <c r="AI10023" s="3" t="s">
        <v>60</v>
      </c>
      <c r="AJ10023" s="3" t="s">
        <v>60</v>
      </c>
      <c r="AK10023" s="3" t="s">
        <v>60</v>
      </c>
      <c r="AL10023" s="3" t="s">
        <v>3830</v>
      </c>
      <c r="AM10023" s="3"/>
      <c r="AN10023" s="3"/>
      <c r="AO10023" s="3" t="s">
        <v>3830</v>
      </c>
      <c r="AP10023" s="3"/>
      <c r="AQ10023" s="3"/>
      <c r="AR10023" s="3" t="s">
        <v>3830</v>
      </c>
      <c r="AS10023" s="3"/>
      <c r="AT10023" s="3"/>
      <c r="AU10023" s="3" t="s">
        <v>3830</v>
      </c>
      <c r="AV10023" s="3"/>
      <c r="AW10023" s="3"/>
      <c r="AX10023" s="3" t="s">
        <v>3830</v>
      </c>
      <c r="AY10023" s="3" t="s">
        <v>3830</v>
      </c>
      <c r="AZ10023" s="3" t="s">
        <v>3830</v>
      </c>
      <c r="BA10023" s="3" t="s">
        <v>60</v>
      </c>
      <c r="BB10023" s="3">
        <v>2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3880</v>
      </c>
      <c r="C10024" s="3" t="s">
        <v>23881</v>
      </c>
      <c r="D10024" s="3" t="s">
        <v>84</v>
      </c>
      <c r="E10024" s="3" t="s">
        <v>1820</v>
      </c>
      <c r="F10024" s="3" t="s">
        <v>59</v>
      </c>
      <c r="G10024" s="3">
        <v>2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1201</v>
      </c>
      <c r="AF10024" s="4"/>
      <c r="AG10024" s="3" t="s">
        <v>10466</v>
      </c>
      <c r="AH10024" s="3" t="s">
        <v>60</v>
      </c>
      <c r="AI10024" s="3" t="s">
        <v>60</v>
      </c>
      <c r="AJ10024" s="3" t="s">
        <v>60</v>
      </c>
      <c r="AK10024" s="3" t="s">
        <v>60</v>
      </c>
      <c r="AL10024" s="3" t="s">
        <v>3830</v>
      </c>
      <c r="AM10024" s="3"/>
      <c r="AN10024" s="3"/>
      <c r="AO10024" s="3" t="s">
        <v>3830</v>
      </c>
      <c r="AP10024" s="3"/>
      <c r="AQ10024" s="3"/>
      <c r="AR10024" s="3" t="s">
        <v>3830</v>
      </c>
      <c r="AS10024" s="3"/>
      <c r="AT10024" s="3"/>
      <c r="AU10024" s="3" t="s">
        <v>3830</v>
      </c>
      <c r="AV10024" s="3"/>
      <c r="AW10024" s="3"/>
      <c r="AX10024" s="3" t="s">
        <v>3830</v>
      </c>
      <c r="AY10024" s="3" t="s">
        <v>3830</v>
      </c>
      <c r="AZ10024" s="3" t="s">
        <v>3830</v>
      </c>
      <c r="BA10024" s="3" t="s">
        <v>60</v>
      </c>
      <c r="BB10024" s="3">
        <v>2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3882</v>
      </c>
      <c r="C10025" s="3" t="s">
        <v>23883</v>
      </c>
      <c r="D10025" s="3" t="s">
        <v>84</v>
      </c>
      <c r="E10025" s="3" t="s">
        <v>1820</v>
      </c>
      <c r="F10025" s="3" t="s">
        <v>59</v>
      </c>
      <c r="G10025" s="3">
        <v>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1201</v>
      </c>
      <c r="AF10025" s="4"/>
      <c r="AG10025" s="3" t="s">
        <v>10466</v>
      </c>
      <c r="AH10025" s="3" t="s">
        <v>60</v>
      </c>
      <c r="AI10025" s="3" t="s">
        <v>60</v>
      </c>
      <c r="AJ10025" s="3" t="s">
        <v>60</v>
      </c>
      <c r="AK10025" s="3" t="s">
        <v>60</v>
      </c>
      <c r="AL10025" s="3" t="s">
        <v>3830</v>
      </c>
      <c r="AM10025" s="3"/>
      <c r="AN10025" s="3"/>
      <c r="AO10025" s="3" t="s">
        <v>3830</v>
      </c>
      <c r="AP10025" s="3"/>
      <c r="AQ10025" s="3"/>
      <c r="AR10025" s="3" t="s">
        <v>3830</v>
      </c>
      <c r="AS10025" s="3"/>
      <c r="AT10025" s="3"/>
      <c r="AU10025" s="3" t="s">
        <v>3830</v>
      </c>
      <c r="AV10025" s="3"/>
      <c r="AW10025" s="3"/>
      <c r="AX10025" s="3" t="s">
        <v>3830</v>
      </c>
      <c r="AY10025" s="3" t="s">
        <v>3830</v>
      </c>
      <c r="AZ10025" s="3" t="s">
        <v>3830</v>
      </c>
      <c r="BA10025" s="3" t="s">
        <v>60</v>
      </c>
      <c r="BB10025" s="3">
        <v>2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3884</v>
      </c>
      <c r="C10026" s="3" t="s">
        <v>23885</v>
      </c>
      <c r="D10026" s="3" t="s">
        <v>84</v>
      </c>
      <c r="E10026" s="3" t="s">
        <v>1820</v>
      </c>
      <c r="F10026" s="3" t="s">
        <v>59</v>
      </c>
      <c r="G10026" s="3">
        <v>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1201</v>
      </c>
      <c r="AF10026" s="4"/>
      <c r="AG10026" s="3" t="s">
        <v>10466</v>
      </c>
      <c r="AH10026" s="3" t="s">
        <v>60</v>
      </c>
      <c r="AI10026" s="3" t="s">
        <v>60</v>
      </c>
      <c r="AJ10026" s="3" t="s">
        <v>60</v>
      </c>
      <c r="AK10026" s="3" t="s">
        <v>60</v>
      </c>
      <c r="AL10026" s="3" t="s">
        <v>3830</v>
      </c>
      <c r="AM10026" s="3"/>
      <c r="AN10026" s="3"/>
      <c r="AO10026" s="3" t="s">
        <v>3830</v>
      </c>
      <c r="AP10026" s="3"/>
      <c r="AQ10026" s="3"/>
      <c r="AR10026" s="3" t="s">
        <v>3830</v>
      </c>
      <c r="AS10026" s="3"/>
      <c r="AT10026" s="3"/>
      <c r="AU10026" s="3" t="s">
        <v>3830</v>
      </c>
      <c r="AV10026" s="3"/>
      <c r="AW10026" s="3"/>
      <c r="AX10026" s="3" t="s">
        <v>3830</v>
      </c>
      <c r="AY10026" s="3" t="s">
        <v>3830</v>
      </c>
      <c r="AZ10026" s="3" t="s">
        <v>3830</v>
      </c>
      <c r="BA10026" s="3" t="s">
        <v>60</v>
      </c>
      <c r="BB10026" s="3">
        <v>2</v>
      </c>
      <c r="BC10026" s="3" t="s">
        <v>60</v>
      </c>
      <c r="BD10026" s="3" t="s">
        <v>60</v>
      </c>
      <c r="BE10026" s="3" t="s">
        <v>60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3886</v>
      </c>
      <c r="C10027" s="3" t="s">
        <v>23887</v>
      </c>
      <c r="D10027" s="3" t="s">
        <v>84</v>
      </c>
      <c r="E10027" s="3" t="s">
        <v>164</v>
      </c>
      <c r="F10027" s="3" t="s">
        <v>72</v>
      </c>
      <c r="G10027" s="3">
        <v>3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1201</v>
      </c>
      <c r="AF10027" s="4"/>
      <c r="AG10027" s="3" t="s">
        <v>10466</v>
      </c>
      <c r="AH10027" s="3" t="s">
        <v>60</v>
      </c>
      <c r="AI10027" s="3" t="s">
        <v>60</v>
      </c>
      <c r="AJ10027" s="3" t="s">
        <v>60</v>
      </c>
      <c r="AK10027" s="3" t="s">
        <v>60</v>
      </c>
      <c r="AL10027" s="3" t="s">
        <v>3830</v>
      </c>
      <c r="AM10027" s="3"/>
      <c r="AN10027" s="3"/>
      <c r="AO10027" s="3" t="s">
        <v>3830</v>
      </c>
      <c r="AP10027" s="3"/>
      <c r="AQ10027" s="3"/>
      <c r="AR10027" s="3" t="s">
        <v>3830</v>
      </c>
      <c r="AS10027" s="3"/>
      <c r="AT10027" s="3"/>
      <c r="AU10027" s="3" t="s">
        <v>3830</v>
      </c>
      <c r="AV10027" s="3"/>
      <c r="AW10027" s="3"/>
      <c r="AX10027" s="3" t="s">
        <v>3830</v>
      </c>
      <c r="AY10027" s="3" t="s">
        <v>3830</v>
      </c>
      <c r="AZ10027" s="3" t="s">
        <v>3830</v>
      </c>
      <c r="BA10027" s="3" t="s">
        <v>60</v>
      </c>
      <c r="BB10027" s="3">
        <v>3</v>
      </c>
      <c r="BC10027" s="3" t="s">
        <v>60</v>
      </c>
      <c r="BD10027" s="3" t="s">
        <v>60</v>
      </c>
      <c r="BE10027" s="3" t="s">
        <v>60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888</v>
      </c>
      <c r="C10028" s="3" t="s">
        <v>23889</v>
      </c>
      <c r="D10028" s="3" t="s">
        <v>84</v>
      </c>
      <c r="E10028" s="3" t="s">
        <v>164</v>
      </c>
      <c r="F10028" s="3" t="s">
        <v>72</v>
      </c>
      <c r="G10028" s="3">
        <v>3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1201</v>
      </c>
      <c r="AF10028" s="4"/>
      <c r="AG10028" s="3" t="s">
        <v>10466</v>
      </c>
      <c r="AH10028" s="3" t="s">
        <v>60</v>
      </c>
      <c r="AI10028" s="3" t="s">
        <v>60</v>
      </c>
      <c r="AJ10028" s="3" t="s">
        <v>60</v>
      </c>
      <c r="AK10028" s="3" t="s">
        <v>60</v>
      </c>
      <c r="AL10028" s="3" t="s">
        <v>3830</v>
      </c>
      <c r="AM10028" s="3"/>
      <c r="AN10028" s="3"/>
      <c r="AO10028" s="3" t="s">
        <v>3830</v>
      </c>
      <c r="AP10028" s="3"/>
      <c r="AQ10028" s="3"/>
      <c r="AR10028" s="3" t="s">
        <v>3830</v>
      </c>
      <c r="AS10028" s="3"/>
      <c r="AT10028" s="3"/>
      <c r="AU10028" s="3" t="s">
        <v>3830</v>
      </c>
      <c r="AV10028" s="3"/>
      <c r="AW10028" s="3"/>
      <c r="AX10028" s="3" t="s">
        <v>3830</v>
      </c>
      <c r="AY10028" s="3" t="s">
        <v>3830</v>
      </c>
      <c r="AZ10028" s="3" t="s">
        <v>3830</v>
      </c>
      <c r="BA10028" s="3" t="s">
        <v>60</v>
      </c>
      <c r="BB10028" s="3">
        <v>3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890</v>
      </c>
      <c r="C10029" s="3" t="s">
        <v>23891</v>
      </c>
      <c r="D10029" s="3" t="s">
        <v>84</v>
      </c>
      <c r="E10029" s="3" t="s">
        <v>164</v>
      </c>
      <c r="F10029" s="3" t="s">
        <v>72</v>
      </c>
      <c r="G10029" s="3">
        <v>3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1201</v>
      </c>
      <c r="AF10029" s="4"/>
      <c r="AG10029" s="3" t="s">
        <v>10466</v>
      </c>
      <c r="AH10029" s="3" t="s">
        <v>60</v>
      </c>
      <c r="AI10029" s="3" t="s">
        <v>60</v>
      </c>
      <c r="AJ10029" s="3" t="s">
        <v>60</v>
      </c>
      <c r="AK10029" s="3" t="s">
        <v>60</v>
      </c>
      <c r="AL10029" s="3" t="s">
        <v>3830</v>
      </c>
      <c r="AM10029" s="3"/>
      <c r="AN10029" s="3"/>
      <c r="AO10029" s="3" t="s">
        <v>3830</v>
      </c>
      <c r="AP10029" s="3"/>
      <c r="AQ10029" s="3"/>
      <c r="AR10029" s="3" t="s">
        <v>3830</v>
      </c>
      <c r="AS10029" s="3"/>
      <c r="AT10029" s="3"/>
      <c r="AU10029" s="3" t="s">
        <v>3830</v>
      </c>
      <c r="AV10029" s="3"/>
      <c r="AW10029" s="3"/>
      <c r="AX10029" s="3" t="s">
        <v>3830</v>
      </c>
      <c r="AY10029" s="3" t="s">
        <v>3830</v>
      </c>
      <c r="AZ10029" s="3" t="s">
        <v>3830</v>
      </c>
      <c r="BA10029" s="3" t="s">
        <v>60</v>
      </c>
      <c r="BB10029" s="3">
        <v>3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3892</v>
      </c>
      <c r="C10030" s="3" t="s">
        <v>23893</v>
      </c>
      <c r="D10030" s="3" t="s">
        <v>84</v>
      </c>
      <c r="E10030" s="3" t="s">
        <v>164</v>
      </c>
      <c r="F10030" s="3" t="s">
        <v>72</v>
      </c>
      <c r="G10030" s="3">
        <v>3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1201</v>
      </c>
      <c r="AF10030" s="4"/>
      <c r="AG10030" s="3" t="s">
        <v>10466</v>
      </c>
      <c r="AH10030" s="3" t="s">
        <v>60</v>
      </c>
      <c r="AI10030" s="3" t="s">
        <v>60</v>
      </c>
      <c r="AJ10030" s="3" t="s">
        <v>60</v>
      </c>
      <c r="AK10030" s="3" t="s">
        <v>60</v>
      </c>
      <c r="AL10030" s="3" t="s">
        <v>3830</v>
      </c>
      <c r="AM10030" s="3"/>
      <c r="AN10030" s="3"/>
      <c r="AO10030" s="3" t="s">
        <v>3830</v>
      </c>
      <c r="AP10030" s="3"/>
      <c r="AQ10030" s="3"/>
      <c r="AR10030" s="3" t="s">
        <v>3830</v>
      </c>
      <c r="AS10030" s="3"/>
      <c r="AT10030" s="3"/>
      <c r="AU10030" s="3" t="s">
        <v>3830</v>
      </c>
      <c r="AV10030" s="3"/>
      <c r="AW10030" s="3"/>
      <c r="AX10030" s="3" t="s">
        <v>3830</v>
      </c>
      <c r="AY10030" s="3" t="s">
        <v>3830</v>
      </c>
      <c r="AZ10030" s="3" t="s">
        <v>3830</v>
      </c>
      <c r="BA10030" s="3" t="s">
        <v>60</v>
      </c>
      <c r="BB10030" s="3">
        <v>3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3894</v>
      </c>
      <c r="C10031" s="3" t="s">
        <v>23895</v>
      </c>
      <c r="D10031" s="3" t="s">
        <v>84</v>
      </c>
      <c r="E10031" s="3" t="s">
        <v>164</v>
      </c>
      <c r="F10031" s="3" t="s">
        <v>72</v>
      </c>
      <c r="G10031" s="3">
        <v>3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1201</v>
      </c>
      <c r="AF10031" s="4"/>
      <c r="AG10031" s="3" t="s">
        <v>10466</v>
      </c>
      <c r="AH10031" s="3" t="s">
        <v>60</v>
      </c>
      <c r="AI10031" s="3" t="s">
        <v>60</v>
      </c>
      <c r="AJ10031" s="3" t="s">
        <v>60</v>
      </c>
      <c r="AK10031" s="3" t="s">
        <v>60</v>
      </c>
      <c r="AL10031" s="3" t="s">
        <v>3830</v>
      </c>
      <c r="AM10031" s="3"/>
      <c r="AN10031" s="3"/>
      <c r="AO10031" s="3" t="s">
        <v>3830</v>
      </c>
      <c r="AP10031" s="3"/>
      <c r="AQ10031" s="3"/>
      <c r="AR10031" s="3" t="s">
        <v>3830</v>
      </c>
      <c r="AS10031" s="3"/>
      <c r="AT10031" s="3"/>
      <c r="AU10031" s="3" t="s">
        <v>3830</v>
      </c>
      <c r="AV10031" s="3"/>
      <c r="AW10031" s="3"/>
      <c r="AX10031" s="3" t="s">
        <v>3830</v>
      </c>
      <c r="AY10031" s="3" t="s">
        <v>3830</v>
      </c>
      <c r="AZ10031" s="3" t="s">
        <v>3830</v>
      </c>
      <c r="BA10031" s="3" t="s">
        <v>60</v>
      </c>
      <c r="BB10031" s="3">
        <v>3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3896</v>
      </c>
      <c r="C10032" s="3" t="s">
        <v>23897</v>
      </c>
      <c r="D10032" s="3" t="s">
        <v>84</v>
      </c>
      <c r="E10032" s="3" t="s">
        <v>164</v>
      </c>
      <c r="F10032" s="3" t="s">
        <v>72</v>
      </c>
      <c r="G10032" s="3">
        <v>3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1201</v>
      </c>
      <c r="AF10032" s="4"/>
      <c r="AG10032" s="3" t="s">
        <v>10466</v>
      </c>
      <c r="AH10032" s="3" t="s">
        <v>60</v>
      </c>
      <c r="AI10032" s="3" t="s">
        <v>60</v>
      </c>
      <c r="AJ10032" s="3" t="s">
        <v>60</v>
      </c>
      <c r="AK10032" s="3" t="s">
        <v>60</v>
      </c>
      <c r="AL10032" s="3" t="s">
        <v>3830</v>
      </c>
      <c r="AM10032" s="3"/>
      <c r="AN10032" s="3"/>
      <c r="AO10032" s="3" t="s">
        <v>3830</v>
      </c>
      <c r="AP10032" s="3"/>
      <c r="AQ10032" s="3"/>
      <c r="AR10032" s="3" t="s">
        <v>3830</v>
      </c>
      <c r="AS10032" s="3"/>
      <c r="AT10032" s="3"/>
      <c r="AU10032" s="3" t="s">
        <v>3830</v>
      </c>
      <c r="AV10032" s="3"/>
      <c r="AW10032" s="3"/>
      <c r="AX10032" s="3" t="s">
        <v>3830</v>
      </c>
      <c r="AY10032" s="3" t="s">
        <v>3830</v>
      </c>
      <c r="AZ10032" s="3" t="s">
        <v>3830</v>
      </c>
      <c r="BA10032" s="3" t="s">
        <v>60</v>
      </c>
      <c r="BB10032" s="3">
        <v>3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3898</v>
      </c>
      <c r="C10033" s="3" t="s">
        <v>23899</v>
      </c>
      <c r="D10033" s="3" t="s">
        <v>84</v>
      </c>
      <c r="E10033" s="3" t="s">
        <v>164</v>
      </c>
      <c r="F10033" s="3" t="s">
        <v>72</v>
      </c>
      <c r="G10033" s="3">
        <v>3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1201</v>
      </c>
      <c r="AF10033" s="4"/>
      <c r="AG10033" s="3" t="s">
        <v>10466</v>
      </c>
      <c r="AH10033" s="3" t="s">
        <v>60</v>
      </c>
      <c r="AI10033" s="3" t="s">
        <v>60</v>
      </c>
      <c r="AJ10033" s="3" t="s">
        <v>60</v>
      </c>
      <c r="AK10033" s="3" t="s">
        <v>60</v>
      </c>
      <c r="AL10033" s="3" t="s">
        <v>3830</v>
      </c>
      <c r="AM10033" s="3"/>
      <c r="AN10033" s="3"/>
      <c r="AO10033" s="3" t="s">
        <v>3830</v>
      </c>
      <c r="AP10033" s="3"/>
      <c r="AQ10033" s="3"/>
      <c r="AR10033" s="3" t="s">
        <v>3830</v>
      </c>
      <c r="AS10033" s="3"/>
      <c r="AT10033" s="3"/>
      <c r="AU10033" s="3" t="s">
        <v>3830</v>
      </c>
      <c r="AV10033" s="3"/>
      <c r="AW10033" s="3"/>
      <c r="AX10033" s="3" t="s">
        <v>3830</v>
      </c>
      <c r="AY10033" s="3" t="s">
        <v>3830</v>
      </c>
      <c r="AZ10033" s="3" t="s">
        <v>3830</v>
      </c>
      <c r="BA10033" s="3" t="s">
        <v>60</v>
      </c>
      <c r="BB10033" s="3">
        <v>3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3900</v>
      </c>
      <c r="C10034" s="3" t="s">
        <v>23901</v>
      </c>
      <c r="D10034" s="3" t="s">
        <v>84</v>
      </c>
      <c r="E10034" s="3" t="s">
        <v>164</v>
      </c>
      <c r="F10034" s="3" t="s">
        <v>72</v>
      </c>
      <c r="G10034" s="3">
        <v>3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1201</v>
      </c>
      <c r="AF10034" s="4"/>
      <c r="AG10034" s="3" t="s">
        <v>10466</v>
      </c>
      <c r="AH10034" s="3" t="s">
        <v>60</v>
      </c>
      <c r="AI10034" s="3" t="s">
        <v>60</v>
      </c>
      <c r="AJ10034" s="3" t="s">
        <v>60</v>
      </c>
      <c r="AK10034" s="3" t="s">
        <v>60</v>
      </c>
      <c r="AL10034" s="3" t="s">
        <v>3830</v>
      </c>
      <c r="AM10034" s="3"/>
      <c r="AN10034" s="3"/>
      <c r="AO10034" s="3" t="s">
        <v>3830</v>
      </c>
      <c r="AP10034" s="3"/>
      <c r="AQ10034" s="3"/>
      <c r="AR10034" s="3" t="s">
        <v>3830</v>
      </c>
      <c r="AS10034" s="3"/>
      <c r="AT10034" s="3"/>
      <c r="AU10034" s="3" t="s">
        <v>3830</v>
      </c>
      <c r="AV10034" s="3"/>
      <c r="AW10034" s="3"/>
      <c r="AX10034" s="3" t="s">
        <v>3830</v>
      </c>
      <c r="AY10034" s="3" t="s">
        <v>3830</v>
      </c>
      <c r="AZ10034" s="3" t="s">
        <v>3830</v>
      </c>
      <c r="BA10034" s="3" t="s">
        <v>60</v>
      </c>
      <c r="BB10034" s="3">
        <v>3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3902</v>
      </c>
      <c r="C10035" s="3" t="s">
        <v>23903</v>
      </c>
      <c r="D10035" s="3" t="s">
        <v>84</v>
      </c>
      <c r="E10035" s="3" t="s">
        <v>164</v>
      </c>
      <c r="F10035" s="3" t="s">
        <v>72</v>
      </c>
      <c r="G10035" s="3">
        <v>3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1201</v>
      </c>
      <c r="AF10035" s="4"/>
      <c r="AG10035" s="3" t="s">
        <v>10466</v>
      </c>
      <c r="AH10035" s="3" t="s">
        <v>60</v>
      </c>
      <c r="AI10035" s="3" t="s">
        <v>60</v>
      </c>
      <c r="AJ10035" s="3" t="s">
        <v>60</v>
      </c>
      <c r="AK10035" s="3" t="s">
        <v>60</v>
      </c>
      <c r="AL10035" s="3" t="s">
        <v>3830</v>
      </c>
      <c r="AM10035" s="3"/>
      <c r="AN10035" s="3"/>
      <c r="AO10035" s="3" t="s">
        <v>3830</v>
      </c>
      <c r="AP10035" s="3"/>
      <c r="AQ10035" s="3"/>
      <c r="AR10035" s="3" t="s">
        <v>3830</v>
      </c>
      <c r="AS10035" s="3"/>
      <c r="AT10035" s="3"/>
      <c r="AU10035" s="3" t="s">
        <v>3830</v>
      </c>
      <c r="AV10035" s="3"/>
      <c r="AW10035" s="3"/>
      <c r="AX10035" s="3" t="s">
        <v>3830</v>
      </c>
      <c r="AY10035" s="3" t="s">
        <v>3830</v>
      </c>
      <c r="AZ10035" s="3" t="s">
        <v>3830</v>
      </c>
      <c r="BA10035" s="3" t="s">
        <v>60</v>
      </c>
      <c r="BB10035" s="3">
        <v>3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3904</v>
      </c>
      <c r="C10036" s="3" t="s">
        <v>23905</v>
      </c>
      <c r="D10036" s="3" t="s">
        <v>84</v>
      </c>
      <c r="E10036" s="3" t="s">
        <v>164</v>
      </c>
      <c r="F10036" s="3" t="s">
        <v>72</v>
      </c>
      <c r="G10036" s="3">
        <v>3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1201</v>
      </c>
      <c r="AF10036" s="4"/>
      <c r="AG10036" s="3" t="s">
        <v>10466</v>
      </c>
      <c r="AH10036" s="3" t="s">
        <v>60</v>
      </c>
      <c r="AI10036" s="3" t="s">
        <v>60</v>
      </c>
      <c r="AJ10036" s="3" t="s">
        <v>60</v>
      </c>
      <c r="AK10036" s="3" t="s">
        <v>60</v>
      </c>
      <c r="AL10036" s="3" t="s">
        <v>3830</v>
      </c>
      <c r="AM10036" s="3"/>
      <c r="AN10036" s="3"/>
      <c r="AO10036" s="3" t="s">
        <v>3830</v>
      </c>
      <c r="AP10036" s="3"/>
      <c r="AQ10036" s="3"/>
      <c r="AR10036" s="3" t="s">
        <v>3830</v>
      </c>
      <c r="AS10036" s="3"/>
      <c r="AT10036" s="3"/>
      <c r="AU10036" s="3" t="s">
        <v>3830</v>
      </c>
      <c r="AV10036" s="3"/>
      <c r="AW10036" s="3"/>
      <c r="AX10036" s="3" t="s">
        <v>3830</v>
      </c>
      <c r="AY10036" s="3" t="s">
        <v>3830</v>
      </c>
      <c r="AZ10036" s="3" t="s">
        <v>3830</v>
      </c>
      <c r="BA10036" s="3" t="s">
        <v>60</v>
      </c>
      <c r="BB10036" s="3">
        <v>3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3906</v>
      </c>
      <c r="C10037" s="3" t="s">
        <v>23907</v>
      </c>
      <c r="D10037" s="3" t="s">
        <v>84</v>
      </c>
      <c r="E10037" s="3" t="s">
        <v>164</v>
      </c>
      <c r="F10037" s="3" t="s">
        <v>72</v>
      </c>
      <c r="G10037" s="3">
        <v>3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1201</v>
      </c>
      <c r="AF10037" s="4"/>
      <c r="AG10037" s="3" t="s">
        <v>10466</v>
      </c>
      <c r="AH10037" s="3" t="s">
        <v>60</v>
      </c>
      <c r="AI10037" s="3" t="s">
        <v>60</v>
      </c>
      <c r="AJ10037" s="3" t="s">
        <v>60</v>
      </c>
      <c r="AK10037" s="3" t="s">
        <v>60</v>
      </c>
      <c r="AL10037" s="3" t="s">
        <v>3830</v>
      </c>
      <c r="AM10037" s="3"/>
      <c r="AN10037" s="3"/>
      <c r="AO10037" s="3" t="s">
        <v>3830</v>
      </c>
      <c r="AP10037" s="3"/>
      <c r="AQ10037" s="3"/>
      <c r="AR10037" s="3" t="s">
        <v>3830</v>
      </c>
      <c r="AS10037" s="3"/>
      <c r="AT10037" s="3"/>
      <c r="AU10037" s="3" t="s">
        <v>3830</v>
      </c>
      <c r="AV10037" s="3"/>
      <c r="AW10037" s="3"/>
      <c r="AX10037" s="3" t="s">
        <v>3830</v>
      </c>
      <c r="AY10037" s="3" t="s">
        <v>3830</v>
      </c>
      <c r="AZ10037" s="3" t="s">
        <v>3830</v>
      </c>
      <c r="BA10037" s="3" t="s">
        <v>60</v>
      </c>
      <c r="BB10037" s="3">
        <v>3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3908</v>
      </c>
      <c r="C10038" s="3" t="s">
        <v>23909</v>
      </c>
      <c r="D10038" s="3" t="s">
        <v>84</v>
      </c>
      <c r="E10038" s="3" t="s">
        <v>164</v>
      </c>
      <c r="F10038" s="3" t="s">
        <v>72</v>
      </c>
      <c r="G10038" s="3">
        <v>3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1201</v>
      </c>
      <c r="AF10038" s="4"/>
      <c r="AG10038" s="3" t="s">
        <v>10466</v>
      </c>
      <c r="AH10038" s="3" t="s">
        <v>60</v>
      </c>
      <c r="AI10038" s="3" t="s">
        <v>60</v>
      </c>
      <c r="AJ10038" s="3" t="s">
        <v>60</v>
      </c>
      <c r="AK10038" s="3" t="s">
        <v>60</v>
      </c>
      <c r="AL10038" s="3" t="s">
        <v>3830</v>
      </c>
      <c r="AM10038" s="3"/>
      <c r="AN10038" s="3"/>
      <c r="AO10038" s="3" t="s">
        <v>3830</v>
      </c>
      <c r="AP10038" s="3"/>
      <c r="AQ10038" s="3"/>
      <c r="AR10038" s="3" t="s">
        <v>3830</v>
      </c>
      <c r="AS10038" s="3"/>
      <c r="AT10038" s="3"/>
      <c r="AU10038" s="3" t="s">
        <v>3830</v>
      </c>
      <c r="AV10038" s="3"/>
      <c r="AW10038" s="3"/>
      <c r="AX10038" s="3" t="s">
        <v>3830</v>
      </c>
      <c r="AY10038" s="3" t="s">
        <v>3830</v>
      </c>
      <c r="AZ10038" s="3" t="s">
        <v>3830</v>
      </c>
      <c r="BA10038" s="3" t="s">
        <v>60</v>
      </c>
      <c r="BB10038" s="3">
        <v>3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3910</v>
      </c>
      <c r="C10039" s="3" t="s">
        <v>23911</v>
      </c>
      <c r="D10039" s="3" t="s">
        <v>84</v>
      </c>
      <c r="E10039" s="3" t="s">
        <v>164</v>
      </c>
      <c r="F10039" s="3" t="s">
        <v>72</v>
      </c>
      <c r="G10039" s="3">
        <v>3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1201</v>
      </c>
      <c r="AF10039" s="4"/>
      <c r="AG10039" s="3" t="s">
        <v>10466</v>
      </c>
      <c r="AH10039" s="3" t="s">
        <v>60</v>
      </c>
      <c r="AI10039" s="3" t="s">
        <v>60</v>
      </c>
      <c r="AJ10039" s="3" t="s">
        <v>60</v>
      </c>
      <c r="AK10039" s="3" t="s">
        <v>60</v>
      </c>
      <c r="AL10039" s="3" t="s">
        <v>3830</v>
      </c>
      <c r="AM10039" s="3"/>
      <c r="AN10039" s="3"/>
      <c r="AO10039" s="3" t="s">
        <v>3830</v>
      </c>
      <c r="AP10039" s="3"/>
      <c r="AQ10039" s="3"/>
      <c r="AR10039" s="3" t="s">
        <v>3830</v>
      </c>
      <c r="AS10039" s="3"/>
      <c r="AT10039" s="3"/>
      <c r="AU10039" s="3" t="s">
        <v>3830</v>
      </c>
      <c r="AV10039" s="3"/>
      <c r="AW10039" s="3"/>
      <c r="AX10039" s="3" t="s">
        <v>3830</v>
      </c>
      <c r="AY10039" s="3" t="s">
        <v>3830</v>
      </c>
      <c r="AZ10039" s="3" t="s">
        <v>3830</v>
      </c>
      <c r="BA10039" s="3" t="s">
        <v>60</v>
      </c>
      <c r="BB10039" s="3">
        <v>3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3912</v>
      </c>
      <c r="C10040" s="3" t="s">
        <v>23913</v>
      </c>
      <c r="D10040" s="3" t="s">
        <v>84</v>
      </c>
      <c r="E10040" s="3" t="s">
        <v>164</v>
      </c>
      <c r="F10040" s="3" t="s">
        <v>72</v>
      </c>
      <c r="G10040" s="3">
        <v>3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1201</v>
      </c>
      <c r="AF10040" s="4"/>
      <c r="AG10040" s="3" t="s">
        <v>10466</v>
      </c>
      <c r="AH10040" s="3" t="s">
        <v>60</v>
      </c>
      <c r="AI10040" s="3" t="s">
        <v>60</v>
      </c>
      <c r="AJ10040" s="3" t="s">
        <v>60</v>
      </c>
      <c r="AK10040" s="3" t="s">
        <v>60</v>
      </c>
      <c r="AL10040" s="3" t="s">
        <v>3830</v>
      </c>
      <c r="AM10040" s="3"/>
      <c r="AN10040" s="3"/>
      <c r="AO10040" s="3" t="s">
        <v>3830</v>
      </c>
      <c r="AP10040" s="3"/>
      <c r="AQ10040" s="3"/>
      <c r="AR10040" s="3" t="s">
        <v>3830</v>
      </c>
      <c r="AS10040" s="3"/>
      <c r="AT10040" s="3"/>
      <c r="AU10040" s="3" t="s">
        <v>3830</v>
      </c>
      <c r="AV10040" s="3"/>
      <c r="AW10040" s="3"/>
      <c r="AX10040" s="3" t="s">
        <v>3830</v>
      </c>
      <c r="AY10040" s="3" t="s">
        <v>3830</v>
      </c>
      <c r="AZ10040" s="3" t="s">
        <v>3830</v>
      </c>
      <c r="BA10040" s="3" t="s">
        <v>60</v>
      </c>
      <c r="BB10040" s="3">
        <v>3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3914</v>
      </c>
      <c r="C10041" s="3" t="s">
        <v>23915</v>
      </c>
      <c r="D10041" s="3" t="s">
        <v>84</v>
      </c>
      <c r="E10041" s="3" t="s">
        <v>164</v>
      </c>
      <c r="F10041" s="3" t="s">
        <v>72</v>
      </c>
      <c r="G10041" s="3">
        <v>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1201</v>
      </c>
      <c r="AF10041" s="4"/>
      <c r="AG10041" s="3" t="s">
        <v>10466</v>
      </c>
      <c r="AH10041" s="3" t="s">
        <v>60</v>
      </c>
      <c r="AI10041" s="3" t="s">
        <v>60</v>
      </c>
      <c r="AJ10041" s="3" t="s">
        <v>60</v>
      </c>
      <c r="AK10041" s="3" t="s">
        <v>60</v>
      </c>
      <c r="AL10041" s="3" t="s">
        <v>3830</v>
      </c>
      <c r="AM10041" s="3"/>
      <c r="AN10041" s="3"/>
      <c r="AO10041" s="3" t="s">
        <v>3830</v>
      </c>
      <c r="AP10041" s="3"/>
      <c r="AQ10041" s="3"/>
      <c r="AR10041" s="3" t="s">
        <v>3830</v>
      </c>
      <c r="AS10041" s="3"/>
      <c r="AT10041" s="3"/>
      <c r="AU10041" s="3" t="s">
        <v>3830</v>
      </c>
      <c r="AV10041" s="3"/>
      <c r="AW10041" s="3"/>
      <c r="AX10041" s="3" t="s">
        <v>3830</v>
      </c>
      <c r="AY10041" s="3" t="s">
        <v>3830</v>
      </c>
      <c r="AZ10041" s="3" t="s">
        <v>3830</v>
      </c>
      <c r="BA10041" s="3" t="s">
        <v>60</v>
      </c>
      <c r="BB10041" s="3">
        <v>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3916</v>
      </c>
      <c r="C10042" s="3" t="s">
        <v>23917</v>
      </c>
      <c r="D10042" s="3" t="s">
        <v>84</v>
      </c>
      <c r="E10042" s="3" t="s">
        <v>140</v>
      </c>
      <c r="F10042" s="3" t="s">
        <v>72</v>
      </c>
      <c r="G10042" s="3">
        <v>3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1201</v>
      </c>
      <c r="AF10042" s="4"/>
      <c r="AG10042" s="3" t="s">
        <v>10466</v>
      </c>
      <c r="AH10042" s="3" t="s">
        <v>60</v>
      </c>
      <c r="AI10042" s="3" t="s">
        <v>60</v>
      </c>
      <c r="AJ10042" s="3" t="s">
        <v>60</v>
      </c>
      <c r="AK10042" s="3" t="s">
        <v>60</v>
      </c>
      <c r="AL10042" s="3" t="s">
        <v>3830</v>
      </c>
      <c r="AM10042" s="3"/>
      <c r="AN10042" s="3"/>
      <c r="AO10042" s="3" t="s">
        <v>3830</v>
      </c>
      <c r="AP10042" s="3"/>
      <c r="AQ10042" s="3"/>
      <c r="AR10042" s="3" t="s">
        <v>3830</v>
      </c>
      <c r="AS10042" s="3"/>
      <c r="AT10042" s="3"/>
      <c r="AU10042" s="3" t="s">
        <v>3830</v>
      </c>
      <c r="AV10042" s="3"/>
      <c r="AW10042" s="3"/>
      <c r="AX10042" s="3" t="s">
        <v>3830</v>
      </c>
      <c r="AY10042" s="3" t="s">
        <v>3830</v>
      </c>
      <c r="AZ10042" s="3" t="s">
        <v>3830</v>
      </c>
      <c r="BA10042" s="3" t="s">
        <v>60</v>
      </c>
      <c r="BB10042" s="3">
        <v>3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3918</v>
      </c>
      <c r="C10043" s="3" t="s">
        <v>23919</v>
      </c>
      <c r="D10043" s="3" t="s">
        <v>84</v>
      </c>
      <c r="E10043" s="3" t="s">
        <v>164</v>
      </c>
      <c r="F10043" s="3" t="s">
        <v>72</v>
      </c>
      <c r="G10043" s="3">
        <v>3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1201</v>
      </c>
      <c r="AF10043" s="4"/>
      <c r="AG10043" s="3" t="s">
        <v>10466</v>
      </c>
      <c r="AH10043" s="3" t="s">
        <v>60</v>
      </c>
      <c r="AI10043" s="3" t="s">
        <v>60</v>
      </c>
      <c r="AJ10043" s="3" t="s">
        <v>60</v>
      </c>
      <c r="AK10043" s="3" t="s">
        <v>60</v>
      </c>
      <c r="AL10043" s="3" t="s">
        <v>3830</v>
      </c>
      <c r="AM10043" s="3"/>
      <c r="AN10043" s="3"/>
      <c r="AO10043" s="3" t="s">
        <v>3830</v>
      </c>
      <c r="AP10043" s="3"/>
      <c r="AQ10043" s="3"/>
      <c r="AR10043" s="3" t="s">
        <v>3830</v>
      </c>
      <c r="AS10043" s="3"/>
      <c r="AT10043" s="3"/>
      <c r="AU10043" s="3" t="s">
        <v>3830</v>
      </c>
      <c r="AV10043" s="3"/>
      <c r="AW10043" s="3"/>
      <c r="AX10043" s="3" t="s">
        <v>3830</v>
      </c>
      <c r="AY10043" s="3" t="s">
        <v>3830</v>
      </c>
      <c r="AZ10043" s="3" t="s">
        <v>3830</v>
      </c>
      <c r="BA10043" s="3" t="s">
        <v>60</v>
      </c>
      <c r="BB10043" s="3">
        <v>3</v>
      </c>
      <c r="BC10043" s="3" t="s">
        <v>60</v>
      </c>
      <c r="BD10043" s="3" t="s">
        <v>60</v>
      </c>
      <c r="BE10043" s="3" t="s">
        <v>60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3920</v>
      </c>
      <c r="C10044" s="3" t="s">
        <v>23921</v>
      </c>
      <c r="D10044" s="3" t="s">
        <v>84</v>
      </c>
      <c r="E10044" s="3" t="s">
        <v>164</v>
      </c>
      <c r="F10044" s="3" t="s">
        <v>72</v>
      </c>
      <c r="G10044" s="3">
        <v>3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1201</v>
      </c>
      <c r="AF10044" s="4"/>
      <c r="AG10044" s="3" t="s">
        <v>10466</v>
      </c>
      <c r="AH10044" s="3" t="s">
        <v>60</v>
      </c>
      <c r="AI10044" s="3" t="s">
        <v>60</v>
      </c>
      <c r="AJ10044" s="3" t="s">
        <v>60</v>
      </c>
      <c r="AK10044" s="3" t="s">
        <v>60</v>
      </c>
      <c r="AL10044" s="3" t="s">
        <v>3830</v>
      </c>
      <c r="AM10044" s="3"/>
      <c r="AN10044" s="3"/>
      <c r="AO10044" s="3" t="s">
        <v>3830</v>
      </c>
      <c r="AP10044" s="3"/>
      <c r="AQ10044" s="3"/>
      <c r="AR10044" s="3" t="s">
        <v>3830</v>
      </c>
      <c r="AS10044" s="3"/>
      <c r="AT10044" s="3"/>
      <c r="AU10044" s="3" t="s">
        <v>3830</v>
      </c>
      <c r="AV10044" s="3"/>
      <c r="AW10044" s="3"/>
      <c r="AX10044" s="3" t="s">
        <v>3830</v>
      </c>
      <c r="AY10044" s="3" t="s">
        <v>3830</v>
      </c>
      <c r="AZ10044" s="3" t="s">
        <v>3830</v>
      </c>
      <c r="BA10044" s="3" t="s">
        <v>60</v>
      </c>
      <c r="BB10044" s="3">
        <v>3</v>
      </c>
      <c r="BC10044" s="3" t="s">
        <v>60</v>
      </c>
      <c r="BD10044" s="3" t="s">
        <v>60</v>
      </c>
      <c r="BE10044" s="3" t="s">
        <v>60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3922</v>
      </c>
      <c r="C10045" s="3" t="s">
        <v>23923</v>
      </c>
      <c r="D10045" s="3" t="s">
        <v>84</v>
      </c>
      <c r="E10045" s="3" t="s">
        <v>164</v>
      </c>
      <c r="F10045" s="3" t="s">
        <v>72</v>
      </c>
      <c r="G10045" s="3">
        <v>3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1201</v>
      </c>
      <c r="AF10045" s="4"/>
      <c r="AG10045" s="3" t="s">
        <v>10466</v>
      </c>
      <c r="AH10045" s="3" t="s">
        <v>60</v>
      </c>
      <c r="AI10045" s="3" t="s">
        <v>60</v>
      </c>
      <c r="AJ10045" s="3" t="s">
        <v>60</v>
      </c>
      <c r="AK10045" s="3" t="s">
        <v>60</v>
      </c>
      <c r="AL10045" s="3" t="s">
        <v>3830</v>
      </c>
      <c r="AM10045" s="3"/>
      <c r="AN10045" s="3"/>
      <c r="AO10045" s="3" t="s">
        <v>3830</v>
      </c>
      <c r="AP10045" s="3"/>
      <c r="AQ10045" s="3"/>
      <c r="AR10045" s="3" t="s">
        <v>3830</v>
      </c>
      <c r="AS10045" s="3"/>
      <c r="AT10045" s="3"/>
      <c r="AU10045" s="3" t="s">
        <v>3830</v>
      </c>
      <c r="AV10045" s="3"/>
      <c r="AW10045" s="3"/>
      <c r="AX10045" s="3" t="s">
        <v>3830</v>
      </c>
      <c r="AY10045" s="3" t="s">
        <v>3830</v>
      </c>
      <c r="AZ10045" s="3" t="s">
        <v>3830</v>
      </c>
      <c r="BA10045" s="3" t="s">
        <v>60</v>
      </c>
      <c r="BB10045" s="3">
        <v>3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3924</v>
      </c>
      <c r="C10046" s="3" t="s">
        <v>23925</v>
      </c>
      <c r="D10046" s="3" t="s">
        <v>84</v>
      </c>
      <c r="E10046" s="3" t="s">
        <v>164</v>
      </c>
      <c r="F10046" s="3" t="s">
        <v>72</v>
      </c>
      <c r="G10046" s="3">
        <v>3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1201</v>
      </c>
      <c r="AF10046" s="4"/>
      <c r="AG10046" s="3" t="s">
        <v>10466</v>
      </c>
      <c r="AH10046" s="3" t="s">
        <v>60</v>
      </c>
      <c r="AI10046" s="3" t="s">
        <v>60</v>
      </c>
      <c r="AJ10046" s="3" t="s">
        <v>60</v>
      </c>
      <c r="AK10046" s="3" t="s">
        <v>60</v>
      </c>
      <c r="AL10046" s="3" t="s">
        <v>3830</v>
      </c>
      <c r="AM10046" s="3"/>
      <c r="AN10046" s="3"/>
      <c r="AO10046" s="3" t="s">
        <v>3830</v>
      </c>
      <c r="AP10046" s="3"/>
      <c r="AQ10046" s="3"/>
      <c r="AR10046" s="3" t="s">
        <v>3830</v>
      </c>
      <c r="AS10046" s="3"/>
      <c r="AT10046" s="3"/>
      <c r="AU10046" s="3" t="s">
        <v>3830</v>
      </c>
      <c r="AV10046" s="3"/>
      <c r="AW10046" s="3"/>
      <c r="AX10046" s="3" t="s">
        <v>3830</v>
      </c>
      <c r="AY10046" s="3" t="s">
        <v>3830</v>
      </c>
      <c r="AZ10046" s="3" t="s">
        <v>3830</v>
      </c>
      <c r="BA10046" s="3" t="s">
        <v>60</v>
      </c>
      <c r="BB10046" s="3">
        <v>3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3926</v>
      </c>
      <c r="C10047" s="3" t="s">
        <v>23927</v>
      </c>
      <c r="D10047" s="3" t="s">
        <v>84</v>
      </c>
      <c r="E10047" s="3" t="s">
        <v>164</v>
      </c>
      <c r="F10047" s="3" t="s">
        <v>72</v>
      </c>
      <c r="G10047" s="3">
        <v>3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1201</v>
      </c>
      <c r="AF10047" s="4"/>
      <c r="AG10047" s="3" t="s">
        <v>10466</v>
      </c>
      <c r="AH10047" s="3" t="s">
        <v>60</v>
      </c>
      <c r="AI10047" s="3" t="s">
        <v>60</v>
      </c>
      <c r="AJ10047" s="3" t="s">
        <v>60</v>
      </c>
      <c r="AK10047" s="3" t="s">
        <v>60</v>
      </c>
      <c r="AL10047" s="3" t="s">
        <v>3830</v>
      </c>
      <c r="AM10047" s="3"/>
      <c r="AN10047" s="3"/>
      <c r="AO10047" s="3" t="s">
        <v>3830</v>
      </c>
      <c r="AP10047" s="3"/>
      <c r="AQ10047" s="3"/>
      <c r="AR10047" s="3" t="s">
        <v>3830</v>
      </c>
      <c r="AS10047" s="3"/>
      <c r="AT10047" s="3"/>
      <c r="AU10047" s="3" t="s">
        <v>3830</v>
      </c>
      <c r="AV10047" s="3"/>
      <c r="AW10047" s="3"/>
      <c r="AX10047" s="3" t="s">
        <v>3830</v>
      </c>
      <c r="AY10047" s="3" t="s">
        <v>3830</v>
      </c>
      <c r="AZ10047" s="3" t="s">
        <v>3830</v>
      </c>
      <c r="BA10047" s="3" t="s">
        <v>60</v>
      </c>
      <c r="BB10047" s="3">
        <v>3</v>
      </c>
      <c r="BC10047" s="3" t="s">
        <v>60</v>
      </c>
      <c r="BD10047" s="3" t="s">
        <v>60</v>
      </c>
      <c r="BE10047" s="3" t="s">
        <v>60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3928</v>
      </c>
      <c r="C10048" s="3" t="s">
        <v>23929</v>
      </c>
      <c r="D10048" s="3" t="s">
        <v>84</v>
      </c>
      <c r="E10048" s="3" t="s">
        <v>164</v>
      </c>
      <c r="F10048" s="3" t="s">
        <v>72</v>
      </c>
      <c r="G10048" s="3">
        <v>3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1201</v>
      </c>
      <c r="AF10048" s="4"/>
      <c r="AG10048" s="3" t="s">
        <v>10466</v>
      </c>
      <c r="AH10048" s="3" t="s">
        <v>60</v>
      </c>
      <c r="AI10048" s="3" t="s">
        <v>60</v>
      </c>
      <c r="AJ10048" s="3" t="s">
        <v>60</v>
      </c>
      <c r="AK10048" s="3" t="s">
        <v>60</v>
      </c>
      <c r="AL10048" s="3" t="s">
        <v>3830</v>
      </c>
      <c r="AM10048" s="3"/>
      <c r="AN10048" s="3"/>
      <c r="AO10048" s="3" t="s">
        <v>3830</v>
      </c>
      <c r="AP10048" s="3"/>
      <c r="AQ10048" s="3"/>
      <c r="AR10048" s="3" t="s">
        <v>3830</v>
      </c>
      <c r="AS10048" s="3"/>
      <c r="AT10048" s="3"/>
      <c r="AU10048" s="3" t="s">
        <v>3830</v>
      </c>
      <c r="AV10048" s="3"/>
      <c r="AW10048" s="3"/>
      <c r="AX10048" s="3" t="s">
        <v>3830</v>
      </c>
      <c r="AY10048" s="3" t="s">
        <v>3830</v>
      </c>
      <c r="AZ10048" s="3" t="s">
        <v>3830</v>
      </c>
      <c r="BA10048" s="3" t="s">
        <v>60</v>
      </c>
      <c r="BB10048" s="3">
        <v>3</v>
      </c>
      <c r="BC10048" s="3" t="s">
        <v>60</v>
      </c>
      <c r="BD10048" s="3" t="s">
        <v>60</v>
      </c>
      <c r="BE10048" s="3" t="s">
        <v>60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3930</v>
      </c>
      <c r="C10049" s="3" t="s">
        <v>23931</v>
      </c>
      <c r="D10049" s="3" t="s">
        <v>84</v>
      </c>
      <c r="E10049" s="3" t="s">
        <v>164</v>
      </c>
      <c r="F10049" s="3" t="s">
        <v>72</v>
      </c>
      <c r="G10049" s="3">
        <v>3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1201</v>
      </c>
      <c r="AF10049" s="4"/>
      <c r="AG10049" s="3" t="s">
        <v>10466</v>
      </c>
      <c r="AH10049" s="3" t="s">
        <v>60</v>
      </c>
      <c r="AI10049" s="3" t="s">
        <v>60</v>
      </c>
      <c r="AJ10049" s="3" t="s">
        <v>60</v>
      </c>
      <c r="AK10049" s="3" t="s">
        <v>60</v>
      </c>
      <c r="AL10049" s="3" t="s">
        <v>3830</v>
      </c>
      <c r="AM10049" s="3"/>
      <c r="AN10049" s="3"/>
      <c r="AO10049" s="3" t="s">
        <v>3830</v>
      </c>
      <c r="AP10049" s="3"/>
      <c r="AQ10049" s="3"/>
      <c r="AR10049" s="3" t="s">
        <v>3830</v>
      </c>
      <c r="AS10049" s="3"/>
      <c r="AT10049" s="3"/>
      <c r="AU10049" s="3" t="s">
        <v>3830</v>
      </c>
      <c r="AV10049" s="3"/>
      <c r="AW10049" s="3"/>
      <c r="AX10049" s="3" t="s">
        <v>3830</v>
      </c>
      <c r="AY10049" s="3" t="s">
        <v>3830</v>
      </c>
      <c r="AZ10049" s="3" t="s">
        <v>3830</v>
      </c>
      <c r="BA10049" s="3" t="s">
        <v>60</v>
      </c>
      <c r="BB10049" s="3">
        <v>3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3932</v>
      </c>
      <c r="C10050" s="3" t="s">
        <v>23933</v>
      </c>
      <c r="D10050" s="3" t="s">
        <v>84</v>
      </c>
      <c r="E10050" s="3" t="s">
        <v>164</v>
      </c>
      <c r="F10050" s="3" t="s">
        <v>72</v>
      </c>
      <c r="G10050" s="3">
        <v>3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1201</v>
      </c>
      <c r="AF10050" s="4"/>
      <c r="AG10050" s="3" t="s">
        <v>10466</v>
      </c>
      <c r="AH10050" s="3" t="s">
        <v>60</v>
      </c>
      <c r="AI10050" s="3" t="s">
        <v>60</v>
      </c>
      <c r="AJ10050" s="3" t="s">
        <v>60</v>
      </c>
      <c r="AK10050" s="3" t="s">
        <v>60</v>
      </c>
      <c r="AL10050" s="3" t="s">
        <v>3830</v>
      </c>
      <c r="AM10050" s="3"/>
      <c r="AN10050" s="3"/>
      <c r="AO10050" s="3" t="s">
        <v>3830</v>
      </c>
      <c r="AP10050" s="3"/>
      <c r="AQ10050" s="3"/>
      <c r="AR10050" s="3" t="s">
        <v>3830</v>
      </c>
      <c r="AS10050" s="3"/>
      <c r="AT10050" s="3"/>
      <c r="AU10050" s="3" t="s">
        <v>3830</v>
      </c>
      <c r="AV10050" s="3"/>
      <c r="AW10050" s="3"/>
      <c r="AX10050" s="3" t="s">
        <v>3830</v>
      </c>
      <c r="AY10050" s="3" t="s">
        <v>3830</v>
      </c>
      <c r="AZ10050" s="3" t="s">
        <v>3830</v>
      </c>
      <c r="BA10050" s="3" t="s">
        <v>60</v>
      </c>
      <c r="BB10050" s="3">
        <v>3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3934</v>
      </c>
      <c r="C10051" s="3" t="s">
        <v>23935</v>
      </c>
      <c r="D10051" s="3" t="s">
        <v>84</v>
      </c>
      <c r="E10051" s="3" t="s">
        <v>164</v>
      </c>
      <c r="F10051" s="3" t="s">
        <v>72</v>
      </c>
      <c r="G10051" s="3">
        <v>3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1201</v>
      </c>
      <c r="AF10051" s="4"/>
      <c r="AG10051" s="3" t="s">
        <v>10466</v>
      </c>
      <c r="AH10051" s="3" t="s">
        <v>60</v>
      </c>
      <c r="AI10051" s="3" t="s">
        <v>60</v>
      </c>
      <c r="AJ10051" s="3" t="s">
        <v>60</v>
      </c>
      <c r="AK10051" s="3" t="s">
        <v>60</v>
      </c>
      <c r="AL10051" s="3" t="s">
        <v>3830</v>
      </c>
      <c r="AM10051" s="3"/>
      <c r="AN10051" s="3"/>
      <c r="AO10051" s="3" t="s">
        <v>3830</v>
      </c>
      <c r="AP10051" s="3"/>
      <c r="AQ10051" s="3"/>
      <c r="AR10051" s="3" t="s">
        <v>3830</v>
      </c>
      <c r="AS10051" s="3"/>
      <c r="AT10051" s="3"/>
      <c r="AU10051" s="3" t="s">
        <v>3830</v>
      </c>
      <c r="AV10051" s="3"/>
      <c r="AW10051" s="3"/>
      <c r="AX10051" s="3" t="s">
        <v>3830</v>
      </c>
      <c r="AY10051" s="3" t="s">
        <v>3830</v>
      </c>
      <c r="AZ10051" s="3" t="s">
        <v>3830</v>
      </c>
      <c r="BA10051" s="3" t="s">
        <v>60</v>
      </c>
      <c r="BB10051" s="3">
        <v>3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3936</v>
      </c>
      <c r="C10052" s="3" t="s">
        <v>23937</v>
      </c>
      <c r="D10052" s="3" t="s">
        <v>84</v>
      </c>
      <c r="E10052" s="3" t="s">
        <v>164</v>
      </c>
      <c r="F10052" s="3" t="s">
        <v>72</v>
      </c>
      <c r="G10052" s="3">
        <v>3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1201</v>
      </c>
      <c r="AF10052" s="4"/>
      <c r="AG10052" s="3" t="s">
        <v>10466</v>
      </c>
      <c r="AH10052" s="3" t="s">
        <v>60</v>
      </c>
      <c r="AI10052" s="3" t="s">
        <v>60</v>
      </c>
      <c r="AJ10052" s="3" t="s">
        <v>60</v>
      </c>
      <c r="AK10052" s="3" t="s">
        <v>60</v>
      </c>
      <c r="AL10052" s="3" t="s">
        <v>3830</v>
      </c>
      <c r="AM10052" s="3"/>
      <c r="AN10052" s="3"/>
      <c r="AO10052" s="3" t="s">
        <v>3830</v>
      </c>
      <c r="AP10052" s="3"/>
      <c r="AQ10052" s="3"/>
      <c r="AR10052" s="3" t="s">
        <v>3830</v>
      </c>
      <c r="AS10052" s="3"/>
      <c r="AT10052" s="3"/>
      <c r="AU10052" s="3" t="s">
        <v>3830</v>
      </c>
      <c r="AV10052" s="3"/>
      <c r="AW10052" s="3"/>
      <c r="AX10052" s="3" t="s">
        <v>3830</v>
      </c>
      <c r="AY10052" s="3" t="s">
        <v>3830</v>
      </c>
      <c r="AZ10052" s="3" t="s">
        <v>3830</v>
      </c>
      <c r="BA10052" s="3" t="s">
        <v>60</v>
      </c>
      <c r="BB10052" s="3">
        <v>3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3938</v>
      </c>
      <c r="C10053" s="3" t="s">
        <v>23939</v>
      </c>
      <c r="D10053" s="3" t="s">
        <v>84</v>
      </c>
      <c r="E10053" s="3" t="s">
        <v>137</v>
      </c>
      <c r="F10053" s="3" t="s">
        <v>59</v>
      </c>
      <c r="G10053" s="3">
        <v>2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1201</v>
      </c>
      <c r="AF10053" s="4"/>
      <c r="AG10053" s="3" t="s">
        <v>10466</v>
      </c>
      <c r="AH10053" s="3" t="s">
        <v>60</v>
      </c>
      <c r="AI10053" s="3" t="s">
        <v>60</v>
      </c>
      <c r="AJ10053" s="3" t="s">
        <v>60</v>
      </c>
      <c r="AK10053" s="3" t="s">
        <v>60</v>
      </c>
      <c r="AL10053" s="3" t="s">
        <v>3830</v>
      </c>
      <c r="AM10053" s="3"/>
      <c r="AN10053" s="3"/>
      <c r="AO10053" s="3" t="s">
        <v>3830</v>
      </c>
      <c r="AP10053" s="3"/>
      <c r="AQ10053" s="3"/>
      <c r="AR10053" s="3" t="s">
        <v>3830</v>
      </c>
      <c r="AS10053" s="3"/>
      <c r="AT10053" s="3"/>
      <c r="AU10053" s="3" t="s">
        <v>3830</v>
      </c>
      <c r="AV10053" s="3"/>
      <c r="AW10053" s="3"/>
      <c r="AX10053" s="3" t="s">
        <v>3830</v>
      </c>
      <c r="AY10053" s="3" t="s">
        <v>3830</v>
      </c>
      <c r="AZ10053" s="3" t="s">
        <v>3830</v>
      </c>
      <c r="BA10053" s="3" t="s">
        <v>60</v>
      </c>
      <c r="BB10053" s="3">
        <v>2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3940</v>
      </c>
      <c r="C10054" s="3" t="s">
        <v>23941</v>
      </c>
      <c r="D10054" s="3" t="s">
        <v>1276</v>
      </c>
      <c r="E10054" s="3" t="s">
        <v>232</v>
      </c>
      <c r="F10054" s="3" t="s">
        <v>72</v>
      </c>
      <c r="G10054" s="3">
        <v>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1201</v>
      </c>
      <c r="AF10054" s="4"/>
      <c r="AG10054" s="3" t="s">
        <v>10466</v>
      </c>
      <c r="AH10054" s="3" t="s">
        <v>60</v>
      </c>
      <c r="AI10054" s="3" t="s">
        <v>60</v>
      </c>
      <c r="AJ10054" s="3" t="s">
        <v>60</v>
      </c>
      <c r="AK10054" s="3" t="s">
        <v>60</v>
      </c>
      <c r="AL10054" s="3" t="s">
        <v>3830</v>
      </c>
      <c r="AM10054" s="3"/>
      <c r="AN10054" s="3"/>
      <c r="AO10054" s="3" t="s">
        <v>3830</v>
      </c>
      <c r="AP10054" s="3"/>
      <c r="AQ10054" s="3"/>
      <c r="AR10054" s="3" t="s">
        <v>3830</v>
      </c>
      <c r="AS10054" s="3"/>
      <c r="AT10054" s="3"/>
      <c r="AU10054" s="3" t="s">
        <v>3830</v>
      </c>
      <c r="AV10054" s="3"/>
      <c r="AW10054" s="3"/>
      <c r="AX10054" s="3" t="s">
        <v>3830</v>
      </c>
      <c r="AY10054" s="3" t="s">
        <v>3830</v>
      </c>
      <c r="AZ10054" s="3" t="s">
        <v>3830</v>
      </c>
      <c r="BA10054" s="3" t="s">
        <v>60</v>
      </c>
      <c r="BB10054" s="3">
        <v>1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3942</v>
      </c>
      <c r="C10055" s="3" t="s">
        <v>23943</v>
      </c>
      <c r="D10055" s="3" t="s">
        <v>1276</v>
      </c>
      <c r="E10055" s="3" t="s">
        <v>232</v>
      </c>
      <c r="F10055" s="3" t="s">
        <v>72</v>
      </c>
      <c r="G10055" s="3">
        <v>1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1201</v>
      </c>
      <c r="AF10055" s="4"/>
      <c r="AG10055" s="3" t="s">
        <v>10466</v>
      </c>
      <c r="AH10055" s="3" t="s">
        <v>60</v>
      </c>
      <c r="AI10055" s="3" t="s">
        <v>60</v>
      </c>
      <c r="AJ10055" s="3" t="s">
        <v>60</v>
      </c>
      <c r="AK10055" s="3" t="s">
        <v>60</v>
      </c>
      <c r="AL10055" s="3" t="s">
        <v>3830</v>
      </c>
      <c r="AM10055" s="3"/>
      <c r="AN10055" s="3"/>
      <c r="AO10055" s="3" t="s">
        <v>3830</v>
      </c>
      <c r="AP10055" s="3"/>
      <c r="AQ10055" s="3"/>
      <c r="AR10055" s="3" t="s">
        <v>3830</v>
      </c>
      <c r="AS10055" s="3"/>
      <c r="AT10055" s="3"/>
      <c r="AU10055" s="3" t="s">
        <v>3830</v>
      </c>
      <c r="AV10055" s="3"/>
      <c r="AW10055" s="3"/>
      <c r="AX10055" s="3" t="s">
        <v>3830</v>
      </c>
      <c r="AY10055" s="3" t="s">
        <v>3830</v>
      </c>
      <c r="AZ10055" s="3" t="s">
        <v>3830</v>
      </c>
      <c r="BA10055" s="3" t="s">
        <v>60</v>
      </c>
      <c r="BB10055" s="3">
        <v>1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3944</v>
      </c>
      <c r="C10056" s="3" t="s">
        <v>23945</v>
      </c>
      <c r="D10056" s="3" t="s">
        <v>1276</v>
      </c>
      <c r="E10056" s="3" t="s">
        <v>232</v>
      </c>
      <c r="F10056" s="3" t="s">
        <v>72</v>
      </c>
      <c r="G10056" s="3">
        <v>4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1201</v>
      </c>
      <c r="AF10056" s="4"/>
      <c r="AG10056" s="3" t="s">
        <v>10466</v>
      </c>
      <c r="AH10056" s="3" t="s">
        <v>60</v>
      </c>
      <c r="AI10056" s="3" t="s">
        <v>60</v>
      </c>
      <c r="AJ10056" s="3" t="s">
        <v>60</v>
      </c>
      <c r="AK10056" s="3" t="s">
        <v>60</v>
      </c>
      <c r="AL10056" s="3" t="s">
        <v>3830</v>
      </c>
      <c r="AM10056" s="3"/>
      <c r="AN10056" s="3"/>
      <c r="AO10056" s="3" t="s">
        <v>3830</v>
      </c>
      <c r="AP10056" s="3"/>
      <c r="AQ10056" s="3"/>
      <c r="AR10056" s="3" t="s">
        <v>3830</v>
      </c>
      <c r="AS10056" s="3"/>
      <c r="AT10056" s="3"/>
      <c r="AU10056" s="3" t="s">
        <v>3830</v>
      </c>
      <c r="AV10056" s="3"/>
      <c r="AW10056" s="3"/>
      <c r="AX10056" s="3" t="s">
        <v>3830</v>
      </c>
      <c r="AY10056" s="3" t="s">
        <v>3830</v>
      </c>
      <c r="AZ10056" s="3" t="s">
        <v>3830</v>
      </c>
      <c r="BA10056" s="3" t="s">
        <v>60</v>
      </c>
      <c r="BB10056" s="3">
        <v>4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3946</v>
      </c>
      <c r="C10057" s="3" t="s">
        <v>23947</v>
      </c>
      <c r="D10057" s="3" t="s">
        <v>1276</v>
      </c>
      <c r="E10057" s="3" t="s">
        <v>232</v>
      </c>
      <c r="F10057" s="3" t="s">
        <v>72</v>
      </c>
      <c r="G10057" s="3">
        <v>1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1201</v>
      </c>
      <c r="AF10057" s="4"/>
      <c r="AG10057" s="3" t="s">
        <v>10466</v>
      </c>
      <c r="AH10057" s="3" t="s">
        <v>60</v>
      </c>
      <c r="AI10057" s="3" t="s">
        <v>60</v>
      </c>
      <c r="AJ10057" s="3" t="s">
        <v>60</v>
      </c>
      <c r="AK10057" s="3" t="s">
        <v>60</v>
      </c>
      <c r="AL10057" s="3" t="s">
        <v>3830</v>
      </c>
      <c r="AM10057" s="3"/>
      <c r="AN10057" s="3"/>
      <c r="AO10057" s="3" t="s">
        <v>3830</v>
      </c>
      <c r="AP10057" s="3"/>
      <c r="AQ10057" s="3"/>
      <c r="AR10057" s="3" t="s">
        <v>3830</v>
      </c>
      <c r="AS10057" s="3"/>
      <c r="AT10057" s="3"/>
      <c r="AU10057" s="3" t="s">
        <v>3830</v>
      </c>
      <c r="AV10057" s="3"/>
      <c r="AW10057" s="3"/>
      <c r="AX10057" s="3" t="s">
        <v>3830</v>
      </c>
      <c r="AY10057" s="3" t="s">
        <v>3830</v>
      </c>
      <c r="AZ10057" s="3" t="s">
        <v>3830</v>
      </c>
      <c r="BA10057" s="3" t="s">
        <v>60</v>
      </c>
      <c r="BB10057" s="3">
        <v>1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3948</v>
      </c>
      <c r="C10058" s="3" t="s">
        <v>23949</v>
      </c>
      <c r="D10058" s="3" t="s">
        <v>1276</v>
      </c>
      <c r="E10058" s="3" t="s">
        <v>232</v>
      </c>
      <c r="F10058" s="3" t="s">
        <v>72</v>
      </c>
      <c r="G10058" s="3">
        <v>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1201</v>
      </c>
      <c r="AF10058" s="4"/>
      <c r="AG10058" s="3" t="s">
        <v>10466</v>
      </c>
      <c r="AH10058" s="3" t="s">
        <v>60</v>
      </c>
      <c r="AI10058" s="3" t="s">
        <v>60</v>
      </c>
      <c r="AJ10058" s="3" t="s">
        <v>60</v>
      </c>
      <c r="AK10058" s="3" t="s">
        <v>60</v>
      </c>
      <c r="AL10058" s="3" t="s">
        <v>3830</v>
      </c>
      <c r="AM10058" s="3"/>
      <c r="AN10058" s="3"/>
      <c r="AO10058" s="3" t="s">
        <v>3830</v>
      </c>
      <c r="AP10058" s="3"/>
      <c r="AQ10058" s="3"/>
      <c r="AR10058" s="3" t="s">
        <v>3830</v>
      </c>
      <c r="AS10058" s="3"/>
      <c r="AT10058" s="3"/>
      <c r="AU10058" s="3" t="s">
        <v>3830</v>
      </c>
      <c r="AV10058" s="3"/>
      <c r="AW10058" s="3"/>
      <c r="AX10058" s="3" t="s">
        <v>3830</v>
      </c>
      <c r="AY10058" s="3" t="s">
        <v>3830</v>
      </c>
      <c r="AZ10058" s="3" t="s">
        <v>3830</v>
      </c>
      <c r="BA10058" s="3" t="s">
        <v>60</v>
      </c>
      <c r="BB10058" s="3">
        <v>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3950</v>
      </c>
      <c r="C10059" s="3" t="s">
        <v>23951</v>
      </c>
      <c r="D10059" s="3" t="s">
        <v>1276</v>
      </c>
      <c r="E10059" s="3" t="s">
        <v>232</v>
      </c>
      <c r="F10059" s="3" t="s">
        <v>72</v>
      </c>
      <c r="G10059" s="3">
        <v>1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1201</v>
      </c>
      <c r="AF10059" s="4"/>
      <c r="AG10059" s="3" t="s">
        <v>10466</v>
      </c>
      <c r="AH10059" s="3" t="s">
        <v>60</v>
      </c>
      <c r="AI10059" s="3" t="s">
        <v>60</v>
      </c>
      <c r="AJ10059" s="3" t="s">
        <v>60</v>
      </c>
      <c r="AK10059" s="3" t="s">
        <v>60</v>
      </c>
      <c r="AL10059" s="3" t="s">
        <v>3830</v>
      </c>
      <c r="AM10059" s="3"/>
      <c r="AN10059" s="3"/>
      <c r="AO10059" s="3" t="s">
        <v>3830</v>
      </c>
      <c r="AP10059" s="3"/>
      <c r="AQ10059" s="3"/>
      <c r="AR10059" s="3" t="s">
        <v>3830</v>
      </c>
      <c r="AS10059" s="3"/>
      <c r="AT10059" s="3"/>
      <c r="AU10059" s="3" t="s">
        <v>3830</v>
      </c>
      <c r="AV10059" s="3"/>
      <c r="AW10059" s="3"/>
      <c r="AX10059" s="3" t="s">
        <v>3830</v>
      </c>
      <c r="AY10059" s="3" t="s">
        <v>3830</v>
      </c>
      <c r="AZ10059" s="3" t="s">
        <v>3830</v>
      </c>
      <c r="BA10059" s="3" t="s">
        <v>60</v>
      </c>
      <c r="BB10059" s="3">
        <v>1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3952</v>
      </c>
      <c r="C10060" s="3" t="s">
        <v>23953</v>
      </c>
      <c r="D10060" s="3" t="s">
        <v>84</v>
      </c>
      <c r="E10060" s="3" t="s">
        <v>137</v>
      </c>
      <c r="F10060" s="3" t="s">
        <v>59</v>
      </c>
      <c r="G10060" s="3">
        <v>2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1201</v>
      </c>
      <c r="AF10060" s="4"/>
      <c r="AG10060" s="3" t="s">
        <v>10466</v>
      </c>
      <c r="AH10060" s="3" t="s">
        <v>60</v>
      </c>
      <c r="AI10060" s="3" t="s">
        <v>60</v>
      </c>
      <c r="AJ10060" s="3" t="s">
        <v>60</v>
      </c>
      <c r="AK10060" s="3" t="s">
        <v>60</v>
      </c>
      <c r="AL10060" s="3" t="s">
        <v>3830</v>
      </c>
      <c r="AM10060" s="3"/>
      <c r="AN10060" s="3"/>
      <c r="AO10060" s="3" t="s">
        <v>3830</v>
      </c>
      <c r="AP10060" s="3"/>
      <c r="AQ10060" s="3"/>
      <c r="AR10060" s="3" t="s">
        <v>3830</v>
      </c>
      <c r="AS10060" s="3"/>
      <c r="AT10060" s="3"/>
      <c r="AU10060" s="3" t="s">
        <v>3830</v>
      </c>
      <c r="AV10060" s="3"/>
      <c r="AW10060" s="3"/>
      <c r="AX10060" s="3" t="s">
        <v>3830</v>
      </c>
      <c r="AY10060" s="3" t="s">
        <v>3830</v>
      </c>
      <c r="AZ10060" s="3" t="s">
        <v>3830</v>
      </c>
      <c r="BA10060" s="3" t="s">
        <v>60</v>
      </c>
      <c r="BB10060" s="3">
        <v>2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3954</v>
      </c>
      <c r="C10061" s="3" t="s">
        <v>23955</v>
      </c>
      <c r="D10061" s="3" t="s">
        <v>84</v>
      </c>
      <c r="E10061" s="3" t="s">
        <v>137</v>
      </c>
      <c r="F10061" s="3" t="s">
        <v>59</v>
      </c>
      <c r="G10061" s="3">
        <v>2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1201</v>
      </c>
      <c r="AF10061" s="4"/>
      <c r="AG10061" s="3" t="s">
        <v>10466</v>
      </c>
      <c r="AH10061" s="3" t="s">
        <v>60</v>
      </c>
      <c r="AI10061" s="3" t="s">
        <v>60</v>
      </c>
      <c r="AJ10061" s="3" t="s">
        <v>60</v>
      </c>
      <c r="AK10061" s="3" t="s">
        <v>60</v>
      </c>
      <c r="AL10061" s="3" t="s">
        <v>3830</v>
      </c>
      <c r="AM10061" s="3"/>
      <c r="AN10061" s="3"/>
      <c r="AO10061" s="3" t="s">
        <v>3830</v>
      </c>
      <c r="AP10061" s="3"/>
      <c r="AQ10061" s="3"/>
      <c r="AR10061" s="3" t="s">
        <v>3830</v>
      </c>
      <c r="AS10061" s="3"/>
      <c r="AT10061" s="3"/>
      <c r="AU10061" s="3" t="s">
        <v>3830</v>
      </c>
      <c r="AV10061" s="3"/>
      <c r="AW10061" s="3"/>
      <c r="AX10061" s="3" t="s">
        <v>3830</v>
      </c>
      <c r="AY10061" s="3" t="s">
        <v>3830</v>
      </c>
      <c r="AZ10061" s="3" t="s">
        <v>3830</v>
      </c>
      <c r="BA10061" s="3" t="s">
        <v>60</v>
      </c>
      <c r="BB10061" s="3">
        <v>2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3956</v>
      </c>
      <c r="C10062" s="3" t="s">
        <v>23957</v>
      </c>
      <c r="D10062" s="3" t="s">
        <v>84</v>
      </c>
      <c r="E10062" s="3" t="s">
        <v>137</v>
      </c>
      <c r="F10062" s="3" t="s">
        <v>59</v>
      </c>
      <c r="G10062" s="3">
        <v>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1201</v>
      </c>
      <c r="AF10062" s="4"/>
      <c r="AG10062" s="3" t="s">
        <v>10466</v>
      </c>
      <c r="AH10062" s="3" t="s">
        <v>60</v>
      </c>
      <c r="AI10062" s="3" t="s">
        <v>60</v>
      </c>
      <c r="AJ10062" s="3" t="s">
        <v>60</v>
      </c>
      <c r="AK10062" s="3" t="s">
        <v>60</v>
      </c>
      <c r="AL10062" s="3" t="s">
        <v>3830</v>
      </c>
      <c r="AM10062" s="3"/>
      <c r="AN10062" s="3"/>
      <c r="AO10062" s="3" t="s">
        <v>3830</v>
      </c>
      <c r="AP10062" s="3"/>
      <c r="AQ10062" s="3"/>
      <c r="AR10062" s="3" t="s">
        <v>3830</v>
      </c>
      <c r="AS10062" s="3"/>
      <c r="AT10062" s="3"/>
      <c r="AU10062" s="3" t="s">
        <v>3830</v>
      </c>
      <c r="AV10062" s="3"/>
      <c r="AW10062" s="3"/>
      <c r="AX10062" s="3" t="s">
        <v>3830</v>
      </c>
      <c r="AY10062" s="3" t="s">
        <v>3830</v>
      </c>
      <c r="AZ10062" s="3" t="s">
        <v>3830</v>
      </c>
      <c r="BA10062" s="3" t="s">
        <v>60</v>
      </c>
      <c r="BB10062" s="3">
        <v>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3958</v>
      </c>
      <c r="C10063" s="3" t="s">
        <v>23959</v>
      </c>
      <c r="D10063" s="3" t="s">
        <v>181</v>
      </c>
      <c r="E10063" s="3" t="s">
        <v>232</v>
      </c>
      <c r="F10063" s="3" t="s">
        <v>59</v>
      </c>
      <c r="G10063" s="3">
        <v>1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1201</v>
      </c>
      <c r="AF10063" s="4"/>
      <c r="AG10063" s="3" t="s">
        <v>10466</v>
      </c>
      <c r="AH10063" s="3" t="s">
        <v>60</v>
      </c>
      <c r="AI10063" s="3" t="s">
        <v>60</v>
      </c>
      <c r="AJ10063" s="3" t="s">
        <v>60</v>
      </c>
      <c r="AK10063" s="3" t="s">
        <v>60</v>
      </c>
      <c r="AL10063" s="3" t="s">
        <v>3830</v>
      </c>
      <c r="AM10063" s="3"/>
      <c r="AN10063" s="3"/>
      <c r="AO10063" s="3" t="s">
        <v>3830</v>
      </c>
      <c r="AP10063" s="3"/>
      <c r="AQ10063" s="3"/>
      <c r="AR10063" s="3" t="s">
        <v>3830</v>
      </c>
      <c r="AS10063" s="3"/>
      <c r="AT10063" s="3"/>
      <c r="AU10063" s="3" t="s">
        <v>3830</v>
      </c>
      <c r="AV10063" s="3"/>
      <c r="AW10063" s="3"/>
      <c r="AX10063" s="3" t="s">
        <v>3830</v>
      </c>
      <c r="AY10063" s="3" t="s">
        <v>3830</v>
      </c>
      <c r="AZ10063" s="3" t="s">
        <v>3830</v>
      </c>
      <c r="BA10063" s="3" t="s">
        <v>60</v>
      </c>
      <c r="BB10063" s="3">
        <v>18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3960</v>
      </c>
      <c r="C10064" s="3" t="s">
        <v>23961</v>
      </c>
      <c r="D10064" s="3" t="s">
        <v>84</v>
      </c>
      <c r="E10064" s="3" t="s">
        <v>137</v>
      </c>
      <c r="F10064" s="3" t="s">
        <v>72</v>
      </c>
      <c r="G10064" s="3">
        <v>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1201</v>
      </c>
      <c r="AF10064" s="4"/>
      <c r="AG10064" s="3" t="s">
        <v>10466</v>
      </c>
      <c r="AH10064" s="3" t="s">
        <v>60</v>
      </c>
      <c r="AI10064" s="3" t="s">
        <v>60</v>
      </c>
      <c r="AJ10064" s="3" t="s">
        <v>60</v>
      </c>
      <c r="AK10064" s="3" t="s">
        <v>60</v>
      </c>
      <c r="AL10064" s="3" t="s">
        <v>3830</v>
      </c>
      <c r="AM10064" s="3"/>
      <c r="AN10064" s="3"/>
      <c r="AO10064" s="3" t="s">
        <v>3830</v>
      </c>
      <c r="AP10064" s="3"/>
      <c r="AQ10064" s="3"/>
      <c r="AR10064" s="3" t="s">
        <v>3830</v>
      </c>
      <c r="AS10064" s="3"/>
      <c r="AT10064" s="3"/>
      <c r="AU10064" s="3" t="s">
        <v>3830</v>
      </c>
      <c r="AV10064" s="3"/>
      <c r="AW10064" s="3"/>
      <c r="AX10064" s="3" t="s">
        <v>3830</v>
      </c>
      <c r="AY10064" s="3" t="s">
        <v>3830</v>
      </c>
      <c r="AZ10064" s="3" t="s">
        <v>3830</v>
      </c>
      <c r="BA10064" s="3" t="s">
        <v>60</v>
      </c>
      <c r="BB10064" s="3">
        <v>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3962</v>
      </c>
      <c r="C10065" s="3" t="s">
        <v>23963</v>
      </c>
      <c r="D10065" s="3" t="s">
        <v>84</v>
      </c>
      <c r="E10065" s="3" t="s">
        <v>137</v>
      </c>
      <c r="F10065" s="3" t="s">
        <v>72</v>
      </c>
      <c r="G10065" s="3">
        <v>2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1201</v>
      </c>
      <c r="AF10065" s="4"/>
      <c r="AG10065" s="3" t="s">
        <v>10466</v>
      </c>
      <c r="AH10065" s="3" t="s">
        <v>60</v>
      </c>
      <c r="AI10065" s="3" t="s">
        <v>60</v>
      </c>
      <c r="AJ10065" s="3" t="s">
        <v>60</v>
      </c>
      <c r="AK10065" s="3" t="s">
        <v>60</v>
      </c>
      <c r="AL10065" s="3" t="s">
        <v>3830</v>
      </c>
      <c r="AM10065" s="3"/>
      <c r="AN10065" s="3"/>
      <c r="AO10065" s="3" t="s">
        <v>3830</v>
      </c>
      <c r="AP10065" s="3"/>
      <c r="AQ10065" s="3"/>
      <c r="AR10065" s="3" t="s">
        <v>3830</v>
      </c>
      <c r="AS10065" s="3"/>
      <c r="AT10065" s="3"/>
      <c r="AU10065" s="3" t="s">
        <v>3830</v>
      </c>
      <c r="AV10065" s="3"/>
      <c r="AW10065" s="3"/>
      <c r="AX10065" s="3" t="s">
        <v>3830</v>
      </c>
      <c r="AY10065" s="3" t="s">
        <v>3830</v>
      </c>
      <c r="AZ10065" s="3" t="s">
        <v>3830</v>
      </c>
      <c r="BA10065" s="3" t="s">
        <v>60</v>
      </c>
      <c r="BB10065" s="3">
        <v>2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3964</v>
      </c>
      <c r="C10066" s="3" t="s">
        <v>23965</v>
      </c>
      <c r="D10066" s="3" t="s">
        <v>84</v>
      </c>
      <c r="E10066" s="3" t="s">
        <v>137</v>
      </c>
      <c r="F10066" s="3" t="s">
        <v>72</v>
      </c>
      <c r="G10066" s="3">
        <v>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1201</v>
      </c>
      <c r="AF10066" s="4"/>
      <c r="AG10066" s="3" t="s">
        <v>10466</v>
      </c>
      <c r="AH10066" s="3" t="s">
        <v>60</v>
      </c>
      <c r="AI10066" s="3" t="s">
        <v>60</v>
      </c>
      <c r="AJ10066" s="3" t="s">
        <v>60</v>
      </c>
      <c r="AK10066" s="3" t="s">
        <v>60</v>
      </c>
      <c r="AL10066" s="3" t="s">
        <v>3830</v>
      </c>
      <c r="AM10066" s="3"/>
      <c r="AN10066" s="3"/>
      <c r="AO10066" s="3" t="s">
        <v>3830</v>
      </c>
      <c r="AP10066" s="3"/>
      <c r="AQ10066" s="3"/>
      <c r="AR10066" s="3" t="s">
        <v>3830</v>
      </c>
      <c r="AS10066" s="3"/>
      <c r="AT10066" s="3"/>
      <c r="AU10066" s="3" t="s">
        <v>3830</v>
      </c>
      <c r="AV10066" s="3"/>
      <c r="AW10066" s="3"/>
      <c r="AX10066" s="3" t="s">
        <v>3830</v>
      </c>
      <c r="AY10066" s="3" t="s">
        <v>3830</v>
      </c>
      <c r="AZ10066" s="3" t="s">
        <v>3830</v>
      </c>
      <c r="BA10066" s="3" t="s">
        <v>60</v>
      </c>
      <c r="BB10066" s="3">
        <v>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3966</v>
      </c>
      <c r="C10067" s="3" t="s">
        <v>23967</v>
      </c>
      <c r="D10067" s="3" t="s">
        <v>84</v>
      </c>
      <c r="E10067" s="3" t="s">
        <v>137</v>
      </c>
      <c r="F10067" s="3" t="s">
        <v>72</v>
      </c>
      <c r="G10067" s="3">
        <v>2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1201</v>
      </c>
      <c r="AF10067" s="4"/>
      <c r="AG10067" s="3" t="s">
        <v>10466</v>
      </c>
      <c r="AH10067" s="3" t="s">
        <v>60</v>
      </c>
      <c r="AI10067" s="3" t="s">
        <v>60</v>
      </c>
      <c r="AJ10067" s="3" t="s">
        <v>60</v>
      </c>
      <c r="AK10067" s="3" t="s">
        <v>60</v>
      </c>
      <c r="AL10067" s="3" t="s">
        <v>3830</v>
      </c>
      <c r="AM10067" s="3"/>
      <c r="AN10067" s="3"/>
      <c r="AO10067" s="3" t="s">
        <v>3830</v>
      </c>
      <c r="AP10067" s="3"/>
      <c r="AQ10067" s="3"/>
      <c r="AR10067" s="3" t="s">
        <v>3830</v>
      </c>
      <c r="AS10067" s="3"/>
      <c r="AT10067" s="3"/>
      <c r="AU10067" s="3" t="s">
        <v>3830</v>
      </c>
      <c r="AV10067" s="3"/>
      <c r="AW10067" s="3"/>
      <c r="AX10067" s="3" t="s">
        <v>3830</v>
      </c>
      <c r="AY10067" s="3" t="s">
        <v>3830</v>
      </c>
      <c r="AZ10067" s="3" t="s">
        <v>3830</v>
      </c>
      <c r="BA10067" s="3" t="s">
        <v>60</v>
      </c>
      <c r="BB10067" s="3">
        <v>2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3968</v>
      </c>
      <c r="C10068" s="3" t="s">
        <v>23969</v>
      </c>
      <c r="D10068" s="3" t="s">
        <v>84</v>
      </c>
      <c r="E10068" s="3" t="s">
        <v>137</v>
      </c>
      <c r="F10068" s="3" t="s">
        <v>72</v>
      </c>
      <c r="G10068" s="3">
        <v>2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1201</v>
      </c>
      <c r="AF10068" s="4"/>
      <c r="AG10068" s="3" t="s">
        <v>10466</v>
      </c>
      <c r="AH10068" s="3" t="s">
        <v>60</v>
      </c>
      <c r="AI10068" s="3" t="s">
        <v>60</v>
      </c>
      <c r="AJ10068" s="3" t="s">
        <v>60</v>
      </c>
      <c r="AK10068" s="3" t="s">
        <v>60</v>
      </c>
      <c r="AL10068" s="3" t="s">
        <v>3830</v>
      </c>
      <c r="AM10068" s="3"/>
      <c r="AN10068" s="3"/>
      <c r="AO10068" s="3" t="s">
        <v>3830</v>
      </c>
      <c r="AP10068" s="3"/>
      <c r="AQ10068" s="3"/>
      <c r="AR10068" s="3" t="s">
        <v>3830</v>
      </c>
      <c r="AS10068" s="3"/>
      <c r="AT10068" s="3"/>
      <c r="AU10068" s="3" t="s">
        <v>3830</v>
      </c>
      <c r="AV10068" s="3"/>
      <c r="AW10068" s="3"/>
      <c r="AX10068" s="3" t="s">
        <v>3830</v>
      </c>
      <c r="AY10068" s="3" t="s">
        <v>3830</v>
      </c>
      <c r="AZ10068" s="3" t="s">
        <v>3830</v>
      </c>
      <c r="BA10068" s="3" t="s">
        <v>60</v>
      </c>
      <c r="BB10068" s="3">
        <v>2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3970</v>
      </c>
      <c r="C10069" s="3" t="s">
        <v>23971</v>
      </c>
      <c r="D10069" s="3" t="s">
        <v>84</v>
      </c>
      <c r="E10069" s="3" t="s">
        <v>137</v>
      </c>
      <c r="F10069" s="3" t="s">
        <v>72</v>
      </c>
      <c r="G10069" s="3">
        <v>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1201</v>
      </c>
      <c r="AF10069" s="4"/>
      <c r="AG10069" s="3" t="s">
        <v>10466</v>
      </c>
      <c r="AH10069" s="3" t="s">
        <v>60</v>
      </c>
      <c r="AI10069" s="3" t="s">
        <v>60</v>
      </c>
      <c r="AJ10069" s="3" t="s">
        <v>60</v>
      </c>
      <c r="AK10069" s="3" t="s">
        <v>60</v>
      </c>
      <c r="AL10069" s="3" t="s">
        <v>3830</v>
      </c>
      <c r="AM10069" s="3"/>
      <c r="AN10069" s="3"/>
      <c r="AO10069" s="3" t="s">
        <v>3830</v>
      </c>
      <c r="AP10069" s="3"/>
      <c r="AQ10069" s="3"/>
      <c r="AR10069" s="3" t="s">
        <v>3830</v>
      </c>
      <c r="AS10069" s="3"/>
      <c r="AT10069" s="3"/>
      <c r="AU10069" s="3" t="s">
        <v>3830</v>
      </c>
      <c r="AV10069" s="3"/>
      <c r="AW10069" s="3"/>
      <c r="AX10069" s="3" t="s">
        <v>3830</v>
      </c>
      <c r="AY10069" s="3" t="s">
        <v>3830</v>
      </c>
      <c r="AZ10069" s="3" t="s">
        <v>3830</v>
      </c>
      <c r="BA10069" s="3" t="s">
        <v>60</v>
      </c>
      <c r="BB10069" s="3">
        <v>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3972</v>
      </c>
      <c r="C10070" s="3" t="s">
        <v>23973</v>
      </c>
      <c r="D10070" s="3" t="s">
        <v>84</v>
      </c>
      <c r="E10070" s="3" t="s">
        <v>137</v>
      </c>
      <c r="F10070" s="3" t="s">
        <v>59</v>
      </c>
      <c r="G10070" s="3">
        <v>2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1201</v>
      </c>
      <c r="AF10070" s="4"/>
      <c r="AG10070" s="3" t="s">
        <v>10466</v>
      </c>
      <c r="AH10070" s="3" t="s">
        <v>60</v>
      </c>
      <c r="AI10070" s="3" t="s">
        <v>60</v>
      </c>
      <c r="AJ10070" s="3" t="s">
        <v>60</v>
      </c>
      <c r="AK10070" s="3" t="s">
        <v>60</v>
      </c>
      <c r="AL10070" s="3" t="s">
        <v>3830</v>
      </c>
      <c r="AM10070" s="3"/>
      <c r="AN10070" s="3"/>
      <c r="AO10070" s="3" t="s">
        <v>3830</v>
      </c>
      <c r="AP10070" s="3"/>
      <c r="AQ10070" s="3"/>
      <c r="AR10070" s="3" t="s">
        <v>3830</v>
      </c>
      <c r="AS10070" s="3"/>
      <c r="AT10070" s="3"/>
      <c r="AU10070" s="3" t="s">
        <v>3830</v>
      </c>
      <c r="AV10070" s="3"/>
      <c r="AW10070" s="3"/>
      <c r="AX10070" s="3" t="s">
        <v>3830</v>
      </c>
      <c r="AY10070" s="3" t="s">
        <v>3830</v>
      </c>
      <c r="AZ10070" s="3" t="s">
        <v>3830</v>
      </c>
      <c r="BA10070" s="3" t="s">
        <v>60</v>
      </c>
      <c r="BB10070" s="3">
        <v>2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3974</v>
      </c>
      <c r="C10071" s="3" t="s">
        <v>23975</v>
      </c>
      <c r="D10071" s="3" t="s">
        <v>84</v>
      </c>
      <c r="E10071" s="3" t="s">
        <v>137</v>
      </c>
      <c r="F10071" s="3" t="s">
        <v>59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1201</v>
      </c>
      <c r="AF10071" s="4"/>
      <c r="AG10071" s="3" t="s">
        <v>10466</v>
      </c>
      <c r="AH10071" s="3" t="s">
        <v>60</v>
      </c>
      <c r="AI10071" s="3" t="s">
        <v>60</v>
      </c>
      <c r="AJ10071" s="3" t="s">
        <v>60</v>
      </c>
      <c r="AK10071" s="3" t="s">
        <v>60</v>
      </c>
      <c r="AL10071" s="3" t="s">
        <v>3830</v>
      </c>
      <c r="AM10071" s="3"/>
      <c r="AN10071" s="3"/>
      <c r="AO10071" s="3" t="s">
        <v>3830</v>
      </c>
      <c r="AP10071" s="3"/>
      <c r="AQ10071" s="3"/>
      <c r="AR10071" s="3" t="s">
        <v>3830</v>
      </c>
      <c r="AS10071" s="3"/>
      <c r="AT10071" s="3"/>
      <c r="AU10071" s="3" t="s">
        <v>3830</v>
      </c>
      <c r="AV10071" s="3"/>
      <c r="AW10071" s="3"/>
      <c r="AX10071" s="3" t="s">
        <v>3830</v>
      </c>
      <c r="AY10071" s="3" t="s">
        <v>3830</v>
      </c>
      <c r="AZ10071" s="3" t="s">
        <v>3830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3976</v>
      </c>
      <c r="C10072" s="3" t="s">
        <v>23977</v>
      </c>
      <c r="D10072" s="3" t="s">
        <v>84</v>
      </c>
      <c r="E10072" s="3" t="s">
        <v>137</v>
      </c>
      <c r="F10072" s="3" t="s">
        <v>59</v>
      </c>
      <c r="G10072" s="3">
        <v>2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1201</v>
      </c>
      <c r="AF10072" s="4"/>
      <c r="AG10072" s="3" t="s">
        <v>10466</v>
      </c>
      <c r="AH10072" s="3" t="s">
        <v>60</v>
      </c>
      <c r="AI10072" s="3" t="s">
        <v>60</v>
      </c>
      <c r="AJ10072" s="3" t="s">
        <v>60</v>
      </c>
      <c r="AK10072" s="3" t="s">
        <v>60</v>
      </c>
      <c r="AL10072" s="3" t="s">
        <v>3830</v>
      </c>
      <c r="AM10072" s="3"/>
      <c r="AN10072" s="3"/>
      <c r="AO10072" s="3" t="s">
        <v>3830</v>
      </c>
      <c r="AP10072" s="3"/>
      <c r="AQ10072" s="3"/>
      <c r="AR10072" s="3" t="s">
        <v>3830</v>
      </c>
      <c r="AS10072" s="3"/>
      <c r="AT10072" s="3"/>
      <c r="AU10072" s="3" t="s">
        <v>3830</v>
      </c>
      <c r="AV10072" s="3"/>
      <c r="AW10072" s="3"/>
      <c r="AX10072" s="3" t="s">
        <v>3830</v>
      </c>
      <c r="AY10072" s="3" t="s">
        <v>3830</v>
      </c>
      <c r="AZ10072" s="3" t="s">
        <v>3830</v>
      </c>
      <c r="BA10072" s="3" t="s">
        <v>60</v>
      </c>
      <c r="BB10072" s="3">
        <v>2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3978</v>
      </c>
      <c r="C10073" s="3" t="s">
        <v>23979</v>
      </c>
      <c r="D10073" s="3" t="s">
        <v>84</v>
      </c>
      <c r="E10073" s="3" t="s">
        <v>137</v>
      </c>
      <c r="F10073" s="3" t="s">
        <v>59</v>
      </c>
      <c r="G10073" s="3">
        <v>2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1201</v>
      </c>
      <c r="AF10073" s="4"/>
      <c r="AG10073" s="3" t="s">
        <v>10466</v>
      </c>
      <c r="AH10073" s="3" t="s">
        <v>60</v>
      </c>
      <c r="AI10073" s="3" t="s">
        <v>60</v>
      </c>
      <c r="AJ10073" s="3" t="s">
        <v>60</v>
      </c>
      <c r="AK10073" s="3" t="s">
        <v>60</v>
      </c>
      <c r="AL10073" s="3" t="s">
        <v>3830</v>
      </c>
      <c r="AM10073" s="3"/>
      <c r="AN10073" s="3"/>
      <c r="AO10073" s="3" t="s">
        <v>3830</v>
      </c>
      <c r="AP10073" s="3"/>
      <c r="AQ10073" s="3"/>
      <c r="AR10073" s="3" t="s">
        <v>3830</v>
      </c>
      <c r="AS10073" s="3"/>
      <c r="AT10073" s="3"/>
      <c r="AU10073" s="3" t="s">
        <v>3830</v>
      </c>
      <c r="AV10073" s="3"/>
      <c r="AW10073" s="3"/>
      <c r="AX10073" s="3" t="s">
        <v>3830</v>
      </c>
      <c r="AY10073" s="3" t="s">
        <v>3830</v>
      </c>
      <c r="AZ10073" s="3" t="s">
        <v>3830</v>
      </c>
      <c r="BA10073" s="3" t="s">
        <v>60</v>
      </c>
      <c r="BB10073" s="3">
        <v>2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3980</v>
      </c>
      <c r="C10074" s="3" t="s">
        <v>23981</v>
      </c>
      <c r="D10074" s="3" t="s">
        <v>84</v>
      </c>
      <c r="E10074" s="3" t="s">
        <v>137</v>
      </c>
      <c r="F10074" s="3" t="s">
        <v>72</v>
      </c>
      <c r="G10074" s="3">
        <v>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1201</v>
      </c>
      <c r="AF10074" s="4"/>
      <c r="AG10074" s="3" t="s">
        <v>10466</v>
      </c>
      <c r="AH10074" s="3" t="s">
        <v>60</v>
      </c>
      <c r="AI10074" s="3" t="s">
        <v>60</v>
      </c>
      <c r="AJ10074" s="3" t="s">
        <v>60</v>
      </c>
      <c r="AK10074" s="3" t="s">
        <v>60</v>
      </c>
      <c r="AL10074" s="3" t="s">
        <v>3830</v>
      </c>
      <c r="AM10074" s="3"/>
      <c r="AN10074" s="3"/>
      <c r="AO10074" s="3" t="s">
        <v>3830</v>
      </c>
      <c r="AP10074" s="3"/>
      <c r="AQ10074" s="3"/>
      <c r="AR10074" s="3" t="s">
        <v>3830</v>
      </c>
      <c r="AS10074" s="3"/>
      <c r="AT10074" s="3"/>
      <c r="AU10074" s="3" t="s">
        <v>3830</v>
      </c>
      <c r="AV10074" s="3"/>
      <c r="AW10074" s="3"/>
      <c r="AX10074" s="3" t="s">
        <v>3830</v>
      </c>
      <c r="AY10074" s="3" t="s">
        <v>3830</v>
      </c>
      <c r="AZ10074" s="3" t="s">
        <v>3830</v>
      </c>
      <c r="BA10074" s="3" t="s">
        <v>60</v>
      </c>
      <c r="BB10074" s="3">
        <v>2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3982</v>
      </c>
      <c r="C10075" s="3" t="s">
        <v>23983</v>
      </c>
      <c r="D10075" s="3" t="s">
        <v>84</v>
      </c>
      <c r="E10075" s="3" t="s">
        <v>137</v>
      </c>
      <c r="F10075" s="3" t="s">
        <v>59</v>
      </c>
      <c r="G10075" s="3">
        <v>2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1201</v>
      </c>
      <c r="AF10075" s="4"/>
      <c r="AG10075" s="3" t="s">
        <v>10466</v>
      </c>
      <c r="AH10075" s="3" t="s">
        <v>60</v>
      </c>
      <c r="AI10075" s="3" t="s">
        <v>60</v>
      </c>
      <c r="AJ10075" s="3" t="s">
        <v>60</v>
      </c>
      <c r="AK10075" s="3" t="s">
        <v>60</v>
      </c>
      <c r="AL10075" s="3" t="s">
        <v>3830</v>
      </c>
      <c r="AM10075" s="3"/>
      <c r="AN10075" s="3"/>
      <c r="AO10075" s="3" t="s">
        <v>3830</v>
      </c>
      <c r="AP10075" s="3"/>
      <c r="AQ10075" s="3"/>
      <c r="AR10075" s="3" t="s">
        <v>3830</v>
      </c>
      <c r="AS10075" s="3"/>
      <c r="AT10075" s="3"/>
      <c r="AU10075" s="3" t="s">
        <v>3830</v>
      </c>
      <c r="AV10075" s="3"/>
      <c r="AW10075" s="3"/>
      <c r="AX10075" s="3" t="s">
        <v>3830</v>
      </c>
      <c r="AY10075" s="3" t="s">
        <v>3830</v>
      </c>
      <c r="AZ10075" s="3" t="s">
        <v>3830</v>
      </c>
      <c r="BA10075" s="3" t="s">
        <v>60</v>
      </c>
      <c r="BB10075" s="3">
        <v>2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3984</v>
      </c>
      <c r="C10076" s="3" t="s">
        <v>23985</v>
      </c>
      <c r="D10076" s="3" t="s">
        <v>84</v>
      </c>
      <c r="E10076" s="3" t="s">
        <v>137</v>
      </c>
      <c r="F10076" s="3" t="s">
        <v>72</v>
      </c>
      <c r="G10076" s="3">
        <v>2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1201</v>
      </c>
      <c r="AF10076" s="4"/>
      <c r="AG10076" s="3" t="s">
        <v>10466</v>
      </c>
      <c r="AH10076" s="3" t="s">
        <v>60</v>
      </c>
      <c r="AI10076" s="3" t="s">
        <v>60</v>
      </c>
      <c r="AJ10076" s="3" t="s">
        <v>60</v>
      </c>
      <c r="AK10076" s="3" t="s">
        <v>60</v>
      </c>
      <c r="AL10076" s="3" t="s">
        <v>3830</v>
      </c>
      <c r="AM10076" s="3"/>
      <c r="AN10076" s="3"/>
      <c r="AO10076" s="3" t="s">
        <v>3830</v>
      </c>
      <c r="AP10076" s="3"/>
      <c r="AQ10076" s="3"/>
      <c r="AR10076" s="3" t="s">
        <v>3830</v>
      </c>
      <c r="AS10076" s="3"/>
      <c r="AT10076" s="3"/>
      <c r="AU10076" s="3" t="s">
        <v>3830</v>
      </c>
      <c r="AV10076" s="3"/>
      <c r="AW10076" s="3"/>
      <c r="AX10076" s="3" t="s">
        <v>3830</v>
      </c>
      <c r="AY10076" s="3" t="s">
        <v>3830</v>
      </c>
      <c r="AZ10076" s="3" t="s">
        <v>3830</v>
      </c>
      <c r="BA10076" s="3" t="s">
        <v>60</v>
      </c>
      <c r="BB10076" s="3">
        <v>2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3986</v>
      </c>
      <c r="C10077" s="3" t="s">
        <v>23987</v>
      </c>
      <c r="D10077" s="3" t="s">
        <v>84</v>
      </c>
      <c r="E10077" s="3" t="s">
        <v>137</v>
      </c>
      <c r="F10077" s="3" t="s">
        <v>72</v>
      </c>
      <c r="G10077" s="3">
        <v>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1201</v>
      </c>
      <c r="AF10077" s="4"/>
      <c r="AG10077" s="3" t="s">
        <v>10466</v>
      </c>
      <c r="AH10077" s="3" t="s">
        <v>60</v>
      </c>
      <c r="AI10077" s="3" t="s">
        <v>60</v>
      </c>
      <c r="AJ10077" s="3" t="s">
        <v>60</v>
      </c>
      <c r="AK10077" s="3" t="s">
        <v>60</v>
      </c>
      <c r="AL10077" s="3" t="s">
        <v>3830</v>
      </c>
      <c r="AM10077" s="3"/>
      <c r="AN10077" s="3"/>
      <c r="AO10077" s="3" t="s">
        <v>3830</v>
      </c>
      <c r="AP10077" s="3"/>
      <c r="AQ10077" s="3"/>
      <c r="AR10077" s="3" t="s">
        <v>3830</v>
      </c>
      <c r="AS10077" s="3"/>
      <c r="AT10077" s="3"/>
      <c r="AU10077" s="3" t="s">
        <v>3830</v>
      </c>
      <c r="AV10077" s="3"/>
      <c r="AW10077" s="3"/>
      <c r="AX10077" s="3" t="s">
        <v>3830</v>
      </c>
      <c r="AY10077" s="3" t="s">
        <v>3830</v>
      </c>
      <c r="AZ10077" s="3" t="s">
        <v>3830</v>
      </c>
      <c r="BA10077" s="3" t="s">
        <v>60</v>
      </c>
      <c r="BB10077" s="3">
        <v>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3988</v>
      </c>
      <c r="C10078" s="3" t="s">
        <v>23989</v>
      </c>
      <c r="D10078" s="3" t="s">
        <v>84</v>
      </c>
      <c r="E10078" s="3" t="s">
        <v>137</v>
      </c>
      <c r="F10078" s="3" t="s">
        <v>72</v>
      </c>
      <c r="G10078" s="3">
        <v>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1201</v>
      </c>
      <c r="AF10078" s="4"/>
      <c r="AG10078" s="3" t="s">
        <v>10466</v>
      </c>
      <c r="AH10078" s="3" t="s">
        <v>60</v>
      </c>
      <c r="AI10078" s="3" t="s">
        <v>60</v>
      </c>
      <c r="AJ10078" s="3" t="s">
        <v>60</v>
      </c>
      <c r="AK10078" s="3" t="s">
        <v>60</v>
      </c>
      <c r="AL10078" s="3" t="s">
        <v>3830</v>
      </c>
      <c r="AM10078" s="3"/>
      <c r="AN10078" s="3"/>
      <c r="AO10078" s="3" t="s">
        <v>3830</v>
      </c>
      <c r="AP10078" s="3"/>
      <c r="AQ10078" s="3"/>
      <c r="AR10078" s="3" t="s">
        <v>3830</v>
      </c>
      <c r="AS10078" s="3"/>
      <c r="AT10078" s="3"/>
      <c r="AU10078" s="3" t="s">
        <v>3830</v>
      </c>
      <c r="AV10078" s="3"/>
      <c r="AW10078" s="3"/>
      <c r="AX10078" s="3" t="s">
        <v>3830</v>
      </c>
      <c r="AY10078" s="3" t="s">
        <v>3830</v>
      </c>
      <c r="AZ10078" s="3" t="s">
        <v>3830</v>
      </c>
      <c r="BA10078" s="3" t="s">
        <v>60</v>
      </c>
      <c r="BB10078" s="3">
        <v>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3990</v>
      </c>
      <c r="C10079" s="3" t="s">
        <v>23991</v>
      </c>
      <c r="D10079" s="3" t="s">
        <v>84</v>
      </c>
      <c r="E10079" s="3" t="s">
        <v>137</v>
      </c>
      <c r="F10079" s="3" t="s">
        <v>72</v>
      </c>
      <c r="G10079" s="3">
        <v>2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1201</v>
      </c>
      <c r="AF10079" s="4"/>
      <c r="AG10079" s="3" t="s">
        <v>10466</v>
      </c>
      <c r="AH10079" s="3" t="s">
        <v>60</v>
      </c>
      <c r="AI10079" s="3" t="s">
        <v>60</v>
      </c>
      <c r="AJ10079" s="3" t="s">
        <v>60</v>
      </c>
      <c r="AK10079" s="3" t="s">
        <v>60</v>
      </c>
      <c r="AL10079" s="3" t="s">
        <v>3830</v>
      </c>
      <c r="AM10079" s="3"/>
      <c r="AN10079" s="3"/>
      <c r="AO10079" s="3" t="s">
        <v>3830</v>
      </c>
      <c r="AP10079" s="3"/>
      <c r="AQ10079" s="3"/>
      <c r="AR10079" s="3" t="s">
        <v>3830</v>
      </c>
      <c r="AS10079" s="3"/>
      <c r="AT10079" s="3"/>
      <c r="AU10079" s="3" t="s">
        <v>3830</v>
      </c>
      <c r="AV10079" s="3"/>
      <c r="AW10079" s="3"/>
      <c r="AX10079" s="3" t="s">
        <v>3830</v>
      </c>
      <c r="AY10079" s="3" t="s">
        <v>3830</v>
      </c>
      <c r="AZ10079" s="3" t="s">
        <v>3830</v>
      </c>
      <c r="BA10079" s="3" t="s">
        <v>60</v>
      </c>
      <c r="BB10079" s="3">
        <v>2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3992</v>
      </c>
      <c r="C10080" s="3" t="s">
        <v>23993</v>
      </c>
      <c r="D10080" s="3" t="s">
        <v>84</v>
      </c>
      <c r="E10080" s="3" t="s">
        <v>137</v>
      </c>
      <c r="F10080" s="3" t="s">
        <v>72</v>
      </c>
      <c r="G10080" s="3">
        <v>2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1201</v>
      </c>
      <c r="AF10080" s="4"/>
      <c r="AG10080" s="3" t="s">
        <v>10466</v>
      </c>
      <c r="AH10080" s="3" t="s">
        <v>60</v>
      </c>
      <c r="AI10080" s="3" t="s">
        <v>60</v>
      </c>
      <c r="AJ10080" s="3" t="s">
        <v>60</v>
      </c>
      <c r="AK10080" s="3" t="s">
        <v>60</v>
      </c>
      <c r="AL10080" s="3" t="s">
        <v>3830</v>
      </c>
      <c r="AM10080" s="3"/>
      <c r="AN10080" s="3"/>
      <c r="AO10080" s="3" t="s">
        <v>3830</v>
      </c>
      <c r="AP10080" s="3"/>
      <c r="AQ10080" s="3"/>
      <c r="AR10080" s="3" t="s">
        <v>3830</v>
      </c>
      <c r="AS10080" s="3"/>
      <c r="AT10080" s="3"/>
      <c r="AU10080" s="3" t="s">
        <v>3830</v>
      </c>
      <c r="AV10080" s="3"/>
      <c r="AW10080" s="3"/>
      <c r="AX10080" s="3" t="s">
        <v>3830</v>
      </c>
      <c r="AY10080" s="3" t="s">
        <v>3830</v>
      </c>
      <c r="AZ10080" s="3" t="s">
        <v>3830</v>
      </c>
      <c r="BA10080" s="3" t="s">
        <v>60</v>
      </c>
      <c r="BB10080" s="3">
        <v>2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3994</v>
      </c>
      <c r="C10081" s="3" t="s">
        <v>23995</v>
      </c>
      <c r="D10081" s="3" t="s">
        <v>84</v>
      </c>
      <c r="E10081" s="3" t="s">
        <v>137</v>
      </c>
      <c r="F10081" s="3" t="s">
        <v>59</v>
      </c>
      <c r="G10081" s="3">
        <v>2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1201</v>
      </c>
      <c r="AF10081" s="4"/>
      <c r="AG10081" s="3" t="s">
        <v>10466</v>
      </c>
      <c r="AH10081" s="3" t="s">
        <v>60</v>
      </c>
      <c r="AI10081" s="3" t="s">
        <v>60</v>
      </c>
      <c r="AJ10081" s="3" t="s">
        <v>60</v>
      </c>
      <c r="AK10081" s="3" t="s">
        <v>60</v>
      </c>
      <c r="AL10081" s="3" t="s">
        <v>3830</v>
      </c>
      <c r="AM10081" s="3"/>
      <c r="AN10081" s="3"/>
      <c r="AO10081" s="3" t="s">
        <v>3830</v>
      </c>
      <c r="AP10081" s="3"/>
      <c r="AQ10081" s="3"/>
      <c r="AR10081" s="3" t="s">
        <v>3830</v>
      </c>
      <c r="AS10081" s="3"/>
      <c r="AT10081" s="3"/>
      <c r="AU10081" s="3" t="s">
        <v>3830</v>
      </c>
      <c r="AV10081" s="3"/>
      <c r="AW10081" s="3"/>
      <c r="AX10081" s="3" t="s">
        <v>3830</v>
      </c>
      <c r="AY10081" s="3" t="s">
        <v>3830</v>
      </c>
      <c r="AZ10081" s="3" t="s">
        <v>3830</v>
      </c>
      <c r="BA10081" s="3" t="s">
        <v>60</v>
      </c>
      <c r="BB10081" s="3">
        <v>2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3996</v>
      </c>
      <c r="C10082" s="3" t="s">
        <v>23997</v>
      </c>
      <c r="D10082" s="3" t="s">
        <v>84</v>
      </c>
      <c r="E10082" s="3" t="s">
        <v>137</v>
      </c>
      <c r="F10082" s="3" t="s">
        <v>59</v>
      </c>
      <c r="G10082" s="3">
        <v>2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1201</v>
      </c>
      <c r="AF10082" s="4"/>
      <c r="AG10082" s="3" t="s">
        <v>10466</v>
      </c>
      <c r="AH10082" s="3" t="s">
        <v>60</v>
      </c>
      <c r="AI10082" s="3" t="s">
        <v>60</v>
      </c>
      <c r="AJ10082" s="3" t="s">
        <v>60</v>
      </c>
      <c r="AK10082" s="3" t="s">
        <v>60</v>
      </c>
      <c r="AL10082" s="3" t="s">
        <v>3830</v>
      </c>
      <c r="AM10082" s="3"/>
      <c r="AN10082" s="3"/>
      <c r="AO10082" s="3" t="s">
        <v>3830</v>
      </c>
      <c r="AP10082" s="3"/>
      <c r="AQ10082" s="3"/>
      <c r="AR10082" s="3" t="s">
        <v>3830</v>
      </c>
      <c r="AS10082" s="3"/>
      <c r="AT10082" s="3"/>
      <c r="AU10082" s="3" t="s">
        <v>3830</v>
      </c>
      <c r="AV10082" s="3"/>
      <c r="AW10082" s="3"/>
      <c r="AX10082" s="3" t="s">
        <v>3830</v>
      </c>
      <c r="AY10082" s="3" t="s">
        <v>3830</v>
      </c>
      <c r="AZ10082" s="3" t="s">
        <v>3830</v>
      </c>
      <c r="BA10082" s="3" t="s">
        <v>60</v>
      </c>
      <c r="BB10082" s="3">
        <v>2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3998</v>
      </c>
      <c r="C10083" s="3" t="s">
        <v>23999</v>
      </c>
      <c r="D10083" s="3" t="s">
        <v>84</v>
      </c>
      <c r="E10083" s="3" t="s">
        <v>137</v>
      </c>
      <c r="F10083" s="3" t="s">
        <v>59</v>
      </c>
      <c r="G10083" s="3">
        <v>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1201</v>
      </c>
      <c r="AF10083" s="4"/>
      <c r="AG10083" s="3" t="s">
        <v>10466</v>
      </c>
      <c r="AH10083" s="3" t="s">
        <v>60</v>
      </c>
      <c r="AI10083" s="3" t="s">
        <v>60</v>
      </c>
      <c r="AJ10083" s="3" t="s">
        <v>60</v>
      </c>
      <c r="AK10083" s="3" t="s">
        <v>60</v>
      </c>
      <c r="AL10083" s="3" t="s">
        <v>3830</v>
      </c>
      <c r="AM10083" s="3"/>
      <c r="AN10083" s="3"/>
      <c r="AO10083" s="3" t="s">
        <v>3830</v>
      </c>
      <c r="AP10083" s="3"/>
      <c r="AQ10083" s="3"/>
      <c r="AR10083" s="3" t="s">
        <v>3830</v>
      </c>
      <c r="AS10083" s="3"/>
      <c r="AT10083" s="3"/>
      <c r="AU10083" s="3" t="s">
        <v>3830</v>
      </c>
      <c r="AV10083" s="3"/>
      <c r="AW10083" s="3"/>
      <c r="AX10083" s="3" t="s">
        <v>3830</v>
      </c>
      <c r="AY10083" s="3" t="s">
        <v>3830</v>
      </c>
      <c r="AZ10083" s="3" t="s">
        <v>3830</v>
      </c>
      <c r="BA10083" s="3" t="s">
        <v>60</v>
      </c>
      <c r="BB10083" s="3">
        <v>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4000</v>
      </c>
      <c r="C10084" s="3" t="s">
        <v>24001</v>
      </c>
      <c r="D10084" s="3" t="s">
        <v>84</v>
      </c>
      <c r="E10084" s="3" t="s">
        <v>137</v>
      </c>
      <c r="F10084" s="3" t="s">
        <v>59</v>
      </c>
      <c r="G10084" s="3">
        <v>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1201</v>
      </c>
      <c r="AF10084" s="4"/>
      <c r="AG10084" s="3" t="s">
        <v>10466</v>
      </c>
      <c r="AH10084" s="3" t="s">
        <v>60</v>
      </c>
      <c r="AI10084" s="3" t="s">
        <v>60</v>
      </c>
      <c r="AJ10084" s="3" t="s">
        <v>60</v>
      </c>
      <c r="AK10084" s="3" t="s">
        <v>60</v>
      </c>
      <c r="AL10084" s="3" t="s">
        <v>3830</v>
      </c>
      <c r="AM10084" s="3"/>
      <c r="AN10084" s="3"/>
      <c r="AO10084" s="3" t="s">
        <v>3830</v>
      </c>
      <c r="AP10084" s="3"/>
      <c r="AQ10084" s="3"/>
      <c r="AR10084" s="3" t="s">
        <v>3830</v>
      </c>
      <c r="AS10084" s="3"/>
      <c r="AT10084" s="3"/>
      <c r="AU10084" s="3" t="s">
        <v>3830</v>
      </c>
      <c r="AV10084" s="3"/>
      <c r="AW10084" s="3"/>
      <c r="AX10084" s="3" t="s">
        <v>3830</v>
      </c>
      <c r="AY10084" s="3" t="s">
        <v>3830</v>
      </c>
      <c r="AZ10084" s="3" t="s">
        <v>3830</v>
      </c>
      <c r="BA10084" s="3" t="s">
        <v>60</v>
      </c>
      <c r="BB10084" s="3">
        <v>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4002</v>
      </c>
      <c r="C10085" s="3" t="s">
        <v>24003</v>
      </c>
      <c r="D10085" s="3" t="s">
        <v>84</v>
      </c>
      <c r="E10085" s="3" t="s">
        <v>137</v>
      </c>
      <c r="F10085" s="3" t="s">
        <v>59</v>
      </c>
      <c r="G10085" s="3">
        <v>2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1201</v>
      </c>
      <c r="AF10085" s="4"/>
      <c r="AG10085" s="3" t="s">
        <v>10466</v>
      </c>
      <c r="AH10085" s="3" t="s">
        <v>60</v>
      </c>
      <c r="AI10085" s="3" t="s">
        <v>60</v>
      </c>
      <c r="AJ10085" s="3" t="s">
        <v>60</v>
      </c>
      <c r="AK10085" s="3" t="s">
        <v>60</v>
      </c>
      <c r="AL10085" s="3" t="s">
        <v>3830</v>
      </c>
      <c r="AM10085" s="3"/>
      <c r="AN10085" s="3"/>
      <c r="AO10085" s="3" t="s">
        <v>3830</v>
      </c>
      <c r="AP10085" s="3"/>
      <c r="AQ10085" s="3"/>
      <c r="AR10085" s="3" t="s">
        <v>3830</v>
      </c>
      <c r="AS10085" s="3"/>
      <c r="AT10085" s="3"/>
      <c r="AU10085" s="3" t="s">
        <v>3830</v>
      </c>
      <c r="AV10085" s="3"/>
      <c r="AW10085" s="3"/>
      <c r="AX10085" s="3" t="s">
        <v>3830</v>
      </c>
      <c r="AY10085" s="3" t="s">
        <v>3830</v>
      </c>
      <c r="AZ10085" s="3" t="s">
        <v>3830</v>
      </c>
      <c r="BA10085" s="3" t="s">
        <v>60</v>
      </c>
      <c r="BB10085" s="3">
        <v>2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4004</v>
      </c>
      <c r="C10086" s="3" t="s">
        <v>24005</v>
      </c>
      <c r="D10086" s="3" t="s">
        <v>84</v>
      </c>
      <c r="E10086" s="3" t="s">
        <v>140</v>
      </c>
      <c r="F10086" s="3" t="s">
        <v>72</v>
      </c>
      <c r="G10086" s="3">
        <v>3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1201</v>
      </c>
      <c r="AF10086" s="4"/>
      <c r="AG10086" s="3" t="s">
        <v>10466</v>
      </c>
      <c r="AH10086" s="3" t="s">
        <v>60</v>
      </c>
      <c r="AI10086" s="3" t="s">
        <v>60</v>
      </c>
      <c r="AJ10086" s="3" t="s">
        <v>60</v>
      </c>
      <c r="AK10086" s="3" t="s">
        <v>60</v>
      </c>
      <c r="AL10086" s="3" t="s">
        <v>3830</v>
      </c>
      <c r="AM10086" s="3"/>
      <c r="AN10086" s="3"/>
      <c r="AO10086" s="3" t="s">
        <v>3830</v>
      </c>
      <c r="AP10086" s="3"/>
      <c r="AQ10086" s="3"/>
      <c r="AR10086" s="3" t="s">
        <v>3830</v>
      </c>
      <c r="AS10086" s="3"/>
      <c r="AT10086" s="3"/>
      <c r="AU10086" s="3" t="s">
        <v>3830</v>
      </c>
      <c r="AV10086" s="3"/>
      <c r="AW10086" s="3"/>
      <c r="AX10086" s="3" t="s">
        <v>3830</v>
      </c>
      <c r="AY10086" s="3" t="s">
        <v>3830</v>
      </c>
      <c r="AZ10086" s="3" t="s">
        <v>3830</v>
      </c>
      <c r="BA10086" s="3" t="s">
        <v>60</v>
      </c>
      <c r="BB10086" s="3">
        <v>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4006</v>
      </c>
      <c r="C10087" s="3" t="s">
        <v>24007</v>
      </c>
      <c r="D10087" s="3" t="s">
        <v>84</v>
      </c>
      <c r="E10087" s="3" t="s">
        <v>140</v>
      </c>
      <c r="F10087" s="3" t="s">
        <v>72</v>
      </c>
      <c r="G10087" s="3">
        <v>3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1201</v>
      </c>
      <c r="AF10087" s="4"/>
      <c r="AG10087" s="3" t="s">
        <v>10466</v>
      </c>
      <c r="AH10087" s="3" t="s">
        <v>60</v>
      </c>
      <c r="AI10087" s="3" t="s">
        <v>60</v>
      </c>
      <c r="AJ10087" s="3" t="s">
        <v>60</v>
      </c>
      <c r="AK10087" s="3" t="s">
        <v>60</v>
      </c>
      <c r="AL10087" s="3" t="s">
        <v>3830</v>
      </c>
      <c r="AM10087" s="3"/>
      <c r="AN10087" s="3"/>
      <c r="AO10087" s="3" t="s">
        <v>3830</v>
      </c>
      <c r="AP10087" s="3"/>
      <c r="AQ10087" s="3"/>
      <c r="AR10087" s="3" t="s">
        <v>3830</v>
      </c>
      <c r="AS10087" s="3"/>
      <c r="AT10087" s="3"/>
      <c r="AU10087" s="3" t="s">
        <v>3830</v>
      </c>
      <c r="AV10087" s="3"/>
      <c r="AW10087" s="3"/>
      <c r="AX10087" s="3" t="s">
        <v>3830</v>
      </c>
      <c r="AY10087" s="3" t="s">
        <v>3830</v>
      </c>
      <c r="AZ10087" s="3" t="s">
        <v>3830</v>
      </c>
      <c r="BA10087" s="3" t="s">
        <v>60</v>
      </c>
      <c r="BB10087" s="3">
        <v>3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4008</v>
      </c>
      <c r="C10088" s="3" t="s">
        <v>24009</v>
      </c>
      <c r="D10088" s="3" t="s">
        <v>84</v>
      </c>
      <c r="E10088" s="3" t="s">
        <v>140</v>
      </c>
      <c r="F10088" s="3" t="s">
        <v>72</v>
      </c>
      <c r="G10088" s="3">
        <v>3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1201</v>
      </c>
      <c r="AF10088" s="4"/>
      <c r="AG10088" s="3" t="s">
        <v>10466</v>
      </c>
      <c r="AH10088" s="3" t="s">
        <v>60</v>
      </c>
      <c r="AI10088" s="3" t="s">
        <v>60</v>
      </c>
      <c r="AJ10088" s="3" t="s">
        <v>60</v>
      </c>
      <c r="AK10088" s="3" t="s">
        <v>60</v>
      </c>
      <c r="AL10088" s="3" t="s">
        <v>3830</v>
      </c>
      <c r="AM10088" s="3"/>
      <c r="AN10088" s="3"/>
      <c r="AO10088" s="3" t="s">
        <v>3830</v>
      </c>
      <c r="AP10088" s="3"/>
      <c r="AQ10088" s="3"/>
      <c r="AR10088" s="3" t="s">
        <v>3830</v>
      </c>
      <c r="AS10088" s="3"/>
      <c r="AT10088" s="3"/>
      <c r="AU10088" s="3" t="s">
        <v>3830</v>
      </c>
      <c r="AV10088" s="3"/>
      <c r="AW10088" s="3"/>
      <c r="AX10088" s="3" t="s">
        <v>3830</v>
      </c>
      <c r="AY10088" s="3" t="s">
        <v>3830</v>
      </c>
      <c r="AZ10088" s="3" t="s">
        <v>3830</v>
      </c>
      <c r="BA10088" s="3" t="s">
        <v>60</v>
      </c>
      <c r="BB10088" s="3">
        <v>3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4010</v>
      </c>
      <c r="C10089" s="3" t="s">
        <v>24011</v>
      </c>
      <c r="D10089" s="3" t="s">
        <v>84</v>
      </c>
      <c r="E10089" s="3" t="s">
        <v>140</v>
      </c>
      <c r="F10089" s="3" t="s">
        <v>72</v>
      </c>
      <c r="G10089" s="3">
        <v>3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1201</v>
      </c>
      <c r="AF10089" s="4"/>
      <c r="AG10089" s="3" t="s">
        <v>10466</v>
      </c>
      <c r="AH10089" s="3" t="s">
        <v>60</v>
      </c>
      <c r="AI10089" s="3" t="s">
        <v>60</v>
      </c>
      <c r="AJ10089" s="3" t="s">
        <v>60</v>
      </c>
      <c r="AK10089" s="3" t="s">
        <v>60</v>
      </c>
      <c r="AL10089" s="3" t="s">
        <v>3830</v>
      </c>
      <c r="AM10089" s="3"/>
      <c r="AN10089" s="3"/>
      <c r="AO10089" s="3" t="s">
        <v>3830</v>
      </c>
      <c r="AP10089" s="3"/>
      <c r="AQ10089" s="3"/>
      <c r="AR10089" s="3" t="s">
        <v>3830</v>
      </c>
      <c r="AS10089" s="3"/>
      <c r="AT10089" s="3"/>
      <c r="AU10089" s="3" t="s">
        <v>3830</v>
      </c>
      <c r="AV10089" s="3"/>
      <c r="AW10089" s="3"/>
      <c r="AX10089" s="3" t="s">
        <v>3830</v>
      </c>
      <c r="AY10089" s="3" t="s">
        <v>3830</v>
      </c>
      <c r="AZ10089" s="3" t="s">
        <v>3830</v>
      </c>
      <c r="BA10089" s="3" t="s">
        <v>60</v>
      </c>
      <c r="BB10089" s="3">
        <v>3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4012</v>
      </c>
      <c r="C10090" s="3" t="s">
        <v>24013</v>
      </c>
      <c r="D10090" s="3" t="s">
        <v>84</v>
      </c>
      <c r="E10090" s="3" t="s">
        <v>24014</v>
      </c>
      <c r="F10090" s="3" t="s">
        <v>72</v>
      </c>
      <c r="G10090" s="3">
        <v>2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1201</v>
      </c>
      <c r="AF10090" s="4"/>
      <c r="AG10090" s="3" t="s">
        <v>10466</v>
      </c>
      <c r="AH10090" s="3" t="s">
        <v>60</v>
      </c>
      <c r="AI10090" s="3" t="s">
        <v>60</v>
      </c>
      <c r="AJ10090" s="3" t="s">
        <v>60</v>
      </c>
      <c r="AK10090" s="3" t="s">
        <v>60</v>
      </c>
      <c r="AL10090" s="3" t="s">
        <v>3830</v>
      </c>
      <c r="AM10090" s="3"/>
      <c r="AN10090" s="3"/>
      <c r="AO10090" s="3" t="s">
        <v>3830</v>
      </c>
      <c r="AP10090" s="3"/>
      <c r="AQ10090" s="3"/>
      <c r="AR10090" s="3" t="s">
        <v>3830</v>
      </c>
      <c r="AS10090" s="3"/>
      <c r="AT10090" s="3"/>
      <c r="AU10090" s="3" t="s">
        <v>3830</v>
      </c>
      <c r="AV10090" s="3"/>
      <c r="AW10090" s="3"/>
      <c r="AX10090" s="3" t="s">
        <v>3830</v>
      </c>
      <c r="AY10090" s="3" t="s">
        <v>3830</v>
      </c>
      <c r="AZ10090" s="3" t="s">
        <v>3830</v>
      </c>
      <c r="BA10090" s="3" t="s">
        <v>60</v>
      </c>
      <c r="BB10090" s="3">
        <v>2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4015</v>
      </c>
      <c r="C10091" s="3" t="s">
        <v>24016</v>
      </c>
      <c r="D10091" s="3" t="s">
        <v>84</v>
      </c>
      <c r="E10091" s="3" t="s">
        <v>24014</v>
      </c>
      <c r="F10091" s="3" t="s">
        <v>72</v>
      </c>
      <c r="G10091" s="3">
        <v>2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1201</v>
      </c>
      <c r="AF10091" s="4"/>
      <c r="AG10091" s="3" t="s">
        <v>10466</v>
      </c>
      <c r="AH10091" s="3" t="s">
        <v>60</v>
      </c>
      <c r="AI10091" s="3" t="s">
        <v>60</v>
      </c>
      <c r="AJ10091" s="3" t="s">
        <v>60</v>
      </c>
      <c r="AK10091" s="3" t="s">
        <v>60</v>
      </c>
      <c r="AL10091" s="3" t="s">
        <v>3830</v>
      </c>
      <c r="AM10091" s="3"/>
      <c r="AN10091" s="3"/>
      <c r="AO10091" s="3" t="s">
        <v>3830</v>
      </c>
      <c r="AP10091" s="3"/>
      <c r="AQ10091" s="3"/>
      <c r="AR10091" s="3" t="s">
        <v>3830</v>
      </c>
      <c r="AS10091" s="3"/>
      <c r="AT10091" s="3"/>
      <c r="AU10091" s="3" t="s">
        <v>3830</v>
      </c>
      <c r="AV10091" s="3"/>
      <c r="AW10091" s="3"/>
      <c r="AX10091" s="3" t="s">
        <v>3830</v>
      </c>
      <c r="AY10091" s="3" t="s">
        <v>3830</v>
      </c>
      <c r="AZ10091" s="3" t="s">
        <v>3830</v>
      </c>
      <c r="BA10091" s="3" t="s">
        <v>60</v>
      </c>
      <c r="BB10091" s="3">
        <v>2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4017</v>
      </c>
      <c r="C10092" s="3" t="s">
        <v>24018</v>
      </c>
      <c r="D10092" s="3" t="s">
        <v>84</v>
      </c>
      <c r="E10092" s="3" t="s">
        <v>24014</v>
      </c>
      <c r="F10092" s="3" t="s">
        <v>72</v>
      </c>
      <c r="G10092" s="3">
        <v>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1201</v>
      </c>
      <c r="AF10092" s="4"/>
      <c r="AG10092" s="3" t="s">
        <v>10466</v>
      </c>
      <c r="AH10092" s="3" t="s">
        <v>60</v>
      </c>
      <c r="AI10092" s="3" t="s">
        <v>60</v>
      </c>
      <c r="AJ10092" s="3" t="s">
        <v>60</v>
      </c>
      <c r="AK10092" s="3" t="s">
        <v>60</v>
      </c>
      <c r="AL10092" s="3" t="s">
        <v>3830</v>
      </c>
      <c r="AM10092" s="3"/>
      <c r="AN10092" s="3"/>
      <c r="AO10092" s="3" t="s">
        <v>3830</v>
      </c>
      <c r="AP10092" s="3"/>
      <c r="AQ10092" s="3"/>
      <c r="AR10092" s="3" t="s">
        <v>3830</v>
      </c>
      <c r="AS10092" s="3"/>
      <c r="AT10092" s="3"/>
      <c r="AU10092" s="3" t="s">
        <v>3830</v>
      </c>
      <c r="AV10092" s="3"/>
      <c r="AW10092" s="3"/>
      <c r="AX10092" s="3" t="s">
        <v>3830</v>
      </c>
      <c r="AY10092" s="3" t="s">
        <v>3830</v>
      </c>
      <c r="AZ10092" s="3" t="s">
        <v>3830</v>
      </c>
      <c r="BA10092" s="3" t="s">
        <v>60</v>
      </c>
      <c r="BB10092" s="3">
        <v>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4019</v>
      </c>
      <c r="C10093" s="3" t="s">
        <v>24020</v>
      </c>
      <c r="D10093" s="3" t="s">
        <v>84</v>
      </c>
      <c r="E10093" s="3" t="s">
        <v>140</v>
      </c>
      <c r="F10093" s="3" t="s">
        <v>72</v>
      </c>
      <c r="G10093" s="3">
        <v>3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1201</v>
      </c>
      <c r="AF10093" s="4"/>
      <c r="AG10093" s="3" t="s">
        <v>10466</v>
      </c>
      <c r="AH10093" s="3" t="s">
        <v>60</v>
      </c>
      <c r="AI10093" s="3" t="s">
        <v>60</v>
      </c>
      <c r="AJ10093" s="3" t="s">
        <v>60</v>
      </c>
      <c r="AK10093" s="3" t="s">
        <v>60</v>
      </c>
      <c r="AL10093" s="3" t="s">
        <v>3830</v>
      </c>
      <c r="AM10093" s="3"/>
      <c r="AN10093" s="3"/>
      <c r="AO10093" s="3" t="s">
        <v>3830</v>
      </c>
      <c r="AP10093" s="3"/>
      <c r="AQ10093" s="3"/>
      <c r="AR10093" s="3" t="s">
        <v>3830</v>
      </c>
      <c r="AS10093" s="3"/>
      <c r="AT10093" s="3"/>
      <c r="AU10093" s="3" t="s">
        <v>3830</v>
      </c>
      <c r="AV10093" s="3"/>
      <c r="AW10093" s="3"/>
      <c r="AX10093" s="3" t="s">
        <v>3830</v>
      </c>
      <c r="AY10093" s="3" t="s">
        <v>3830</v>
      </c>
      <c r="AZ10093" s="3" t="s">
        <v>3830</v>
      </c>
      <c r="BA10093" s="3" t="s">
        <v>60</v>
      </c>
      <c r="BB10093" s="3">
        <v>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4021</v>
      </c>
      <c r="C10094" s="3" t="s">
        <v>24022</v>
      </c>
      <c r="D10094" s="3" t="s">
        <v>84</v>
      </c>
      <c r="E10094" s="3" t="s">
        <v>164</v>
      </c>
      <c r="F10094" s="3" t="s">
        <v>72</v>
      </c>
      <c r="G10094" s="3">
        <v>3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1201</v>
      </c>
      <c r="AF10094" s="4"/>
      <c r="AG10094" s="3" t="s">
        <v>10466</v>
      </c>
      <c r="AH10094" s="3" t="s">
        <v>60</v>
      </c>
      <c r="AI10094" s="3" t="s">
        <v>60</v>
      </c>
      <c r="AJ10094" s="3" t="s">
        <v>60</v>
      </c>
      <c r="AK10094" s="3" t="s">
        <v>60</v>
      </c>
      <c r="AL10094" s="3" t="s">
        <v>3830</v>
      </c>
      <c r="AM10094" s="3"/>
      <c r="AN10094" s="3"/>
      <c r="AO10094" s="3" t="s">
        <v>3830</v>
      </c>
      <c r="AP10094" s="3"/>
      <c r="AQ10094" s="3"/>
      <c r="AR10094" s="3" t="s">
        <v>3830</v>
      </c>
      <c r="AS10094" s="3"/>
      <c r="AT10094" s="3"/>
      <c r="AU10094" s="3" t="s">
        <v>3830</v>
      </c>
      <c r="AV10094" s="3"/>
      <c r="AW10094" s="3"/>
      <c r="AX10094" s="3" t="s">
        <v>3830</v>
      </c>
      <c r="AY10094" s="3" t="s">
        <v>3830</v>
      </c>
      <c r="AZ10094" s="3" t="s">
        <v>3830</v>
      </c>
      <c r="BA10094" s="3" t="s">
        <v>60</v>
      </c>
      <c r="BB10094" s="3">
        <v>3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4023</v>
      </c>
      <c r="C10095" s="3" t="s">
        <v>24024</v>
      </c>
      <c r="D10095" s="3" t="s">
        <v>84</v>
      </c>
      <c r="E10095" s="3" t="s">
        <v>140</v>
      </c>
      <c r="F10095" s="3" t="s">
        <v>72</v>
      </c>
      <c r="G10095" s="3">
        <v>3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1201</v>
      </c>
      <c r="AF10095" s="4"/>
      <c r="AG10095" s="3" t="s">
        <v>10466</v>
      </c>
      <c r="AH10095" s="3" t="s">
        <v>60</v>
      </c>
      <c r="AI10095" s="3" t="s">
        <v>60</v>
      </c>
      <c r="AJ10095" s="3" t="s">
        <v>60</v>
      </c>
      <c r="AK10095" s="3" t="s">
        <v>60</v>
      </c>
      <c r="AL10095" s="3" t="s">
        <v>3830</v>
      </c>
      <c r="AM10095" s="3"/>
      <c r="AN10095" s="3"/>
      <c r="AO10095" s="3" t="s">
        <v>3830</v>
      </c>
      <c r="AP10095" s="3"/>
      <c r="AQ10095" s="3"/>
      <c r="AR10095" s="3" t="s">
        <v>3830</v>
      </c>
      <c r="AS10095" s="3"/>
      <c r="AT10095" s="3"/>
      <c r="AU10095" s="3" t="s">
        <v>3830</v>
      </c>
      <c r="AV10095" s="3"/>
      <c r="AW10095" s="3"/>
      <c r="AX10095" s="3" t="s">
        <v>3830</v>
      </c>
      <c r="AY10095" s="3" t="s">
        <v>3830</v>
      </c>
      <c r="AZ10095" s="3" t="s">
        <v>3830</v>
      </c>
      <c r="BA10095" s="3" t="s">
        <v>60</v>
      </c>
      <c r="BB10095" s="3">
        <v>3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4025</v>
      </c>
      <c r="C10096" s="3" t="s">
        <v>24026</v>
      </c>
      <c r="D10096" s="3" t="s">
        <v>84</v>
      </c>
      <c r="E10096" s="3" t="s">
        <v>164</v>
      </c>
      <c r="F10096" s="3" t="s">
        <v>72</v>
      </c>
      <c r="G10096" s="3">
        <v>3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1201</v>
      </c>
      <c r="AF10096" s="4"/>
      <c r="AG10096" s="3" t="s">
        <v>10466</v>
      </c>
      <c r="AH10096" s="3" t="s">
        <v>60</v>
      </c>
      <c r="AI10096" s="3" t="s">
        <v>60</v>
      </c>
      <c r="AJ10096" s="3" t="s">
        <v>60</v>
      </c>
      <c r="AK10096" s="3" t="s">
        <v>60</v>
      </c>
      <c r="AL10096" s="3" t="s">
        <v>3830</v>
      </c>
      <c r="AM10096" s="3"/>
      <c r="AN10096" s="3"/>
      <c r="AO10096" s="3" t="s">
        <v>3830</v>
      </c>
      <c r="AP10096" s="3"/>
      <c r="AQ10096" s="3"/>
      <c r="AR10096" s="3" t="s">
        <v>3830</v>
      </c>
      <c r="AS10096" s="3"/>
      <c r="AT10096" s="3"/>
      <c r="AU10096" s="3" t="s">
        <v>3830</v>
      </c>
      <c r="AV10096" s="3"/>
      <c r="AW10096" s="3"/>
      <c r="AX10096" s="3" t="s">
        <v>3830</v>
      </c>
      <c r="AY10096" s="3" t="s">
        <v>3830</v>
      </c>
      <c r="AZ10096" s="3" t="s">
        <v>3830</v>
      </c>
      <c r="BA10096" s="3" t="s">
        <v>60</v>
      </c>
      <c r="BB10096" s="3">
        <v>3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4027</v>
      </c>
      <c r="C10097" s="3" t="s">
        <v>24028</v>
      </c>
      <c r="D10097" s="3" t="s">
        <v>84</v>
      </c>
      <c r="E10097" s="3" t="s">
        <v>164</v>
      </c>
      <c r="F10097" s="3" t="s">
        <v>72</v>
      </c>
      <c r="G10097" s="3">
        <v>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1201</v>
      </c>
      <c r="AF10097" s="4"/>
      <c r="AG10097" s="3" t="s">
        <v>10466</v>
      </c>
      <c r="AH10097" s="3" t="s">
        <v>60</v>
      </c>
      <c r="AI10097" s="3" t="s">
        <v>60</v>
      </c>
      <c r="AJ10097" s="3" t="s">
        <v>60</v>
      </c>
      <c r="AK10097" s="3" t="s">
        <v>60</v>
      </c>
      <c r="AL10097" s="3" t="s">
        <v>3830</v>
      </c>
      <c r="AM10097" s="3"/>
      <c r="AN10097" s="3"/>
      <c r="AO10097" s="3" t="s">
        <v>3830</v>
      </c>
      <c r="AP10097" s="3"/>
      <c r="AQ10097" s="3"/>
      <c r="AR10097" s="3" t="s">
        <v>3830</v>
      </c>
      <c r="AS10097" s="3"/>
      <c r="AT10097" s="3"/>
      <c r="AU10097" s="3" t="s">
        <v>3830</v>
      </c>
      <c r="AV10097" s="3"/>
      <c r="AW10097" s="3"/>
      <c r="AX10097" s="3" t="s">
        <v>3830</v>
      </c>
      <c r="AY10097" s="3" t="s">
        <v>3830</v>
      </c>
      <c r="AZ10097" s="3" t="s">
        <v>3830</v>
      </c>
      <c r="BA10097" s="3" t="s">
        <v>60</v>
      </c>
      <c r="BB10097" s="3">
        <v>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4029</v>
      </c>
      <c r="C10098" s="3" t="s">
        <v>24030</v>
      </c>
      <c r="D10098" s="3" t="s">
        <v>84</v>
      </c>
      <c r="E10098" s="3" t="s">
        <v>164</v>
      </c>
      <c r="F10098" s="3" t="s">
        <v>72</v>
      </c>
      <c r="G10098" s="3">
        <v>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1201</v>
      </c>
      <c r="AF10098" s="4"/>
      <c r="AG10098" s="3" t="s">
        <v>10466</v>
      </c>
      <c r="AH10098" s="3" t="s">
        <v>60</v>
      </c>
      <c r="AI10098" s="3" t="s">
        <v>60</v>
      </c>
      <c r="AJ10098" s="3" t="s">
        <v>60</v>
      </c>
      <c r="AK10098" s="3" t="s">
        <v>60</v>
      </c>
      <c r="AL10098" s="3" t="s">
        <v>3830</v>
      </c>
      <c r="AM10098" s="3"/>
      <c r="AN10098" s="3"/>
      <c r="AO10098" s="3" t="s">
        <v>3830</v>
      </c>
      <c r="AP10098" s="3"/>
      <c r="AQ10098" s="3"/>
      <c r="AR10098" s="3" t="s">
        <v>3830</v>
      </c>
      <c r="AS10098" s="3"/>
      <c r="AT10098" s="3"/>
      <c r="AU10098" s="3" t="s">
        <v>3830</v>
      </c>
      <c r="AV10098" s="3"/>
      <c r="AW10098" s="3"/>
      <c r="AX10098" s="3" t="s">
        <v>3830</v>
      </c>
      <c r="AY10098" s="3" t="s">
        <v>3830</v>
      </c>
      <c r="AZ10098" s="3" t="s">
        <v>3830</v>
      </c>
      <c r="BA10098" s="3" t="s">
        <v>60</v>
      </c>
      <c r="BB10098" s="3">
        <v>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4031</v>
      </c>
      <c r="C10099" s="3" t="s">
        <v>24032</v>
      </c>
      <c r="D10099" s="3" t="s">
        <v>84</v>
      </c>
      <c r="E10099" s="3" t="s">
        <v>164</v>
      </c>
      <c r="F10099" s="3" t="s">
        <v>72</v>
      </c>
      <c r="G10099" s="3">
        <v>3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1201</v>
      </c>
      <c r="AF10099" s="4"/>
      <c r="AG10099" s="3" t="s">
        <v>10466</v>
      </c>
      <c r="AH10099" s="3" t="s">
        <v>60</v>
      </c>
      <c r="AI10099" s="3" t="s">
        <v>60</v>
      </c>
      <c r="AJ10099" s="3" t="s">
        <v>60</v>
      </c>
      <c r="AK10099" s="3" t="s">
        <v>60</v>
      </c>
      <c r="AL10099" s="3" t="s">
        <v>3830</v>
      </c>
      <c r="AM10099" s="3"/>
      <c r="AN10099" s="3"/>
      <c r="AO10099" s="3" t="s">
        <v>3830</v>
      </c>
      <c r="AP10099" s="3"/>
      <c r="AQ10099" s="3"/>
      <c r="AR10099" s="3" t="s">
        <v>3830</v>
      </c>
      <c r="AS10099" s="3"/>
      <c r="AT10099" s="3"/>
      <c r="AU10099" s="3" t="s">
        <v>3830</v>
      </c>
      <c r="AV10099" s="3"/>
      <c r="AW10099" s="3"/>
      <c r="AX10099" s="3" t="s">
        <v>3830</v>
      </c>
      <c r="AY10099" s="3" t="s">
        <v>3830</v>
      </c>
      <c r="AZ10099" s="3" t="s">
        <v>3830</v>
      </c>
      <c r="BA10099" s="3" t="s">
        <v>60</v>
      </c>
      <c r="BB10099" s="3">
        <v>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4033</v>
      </c>
      <c r="C10100" s="3" t="s">
        <v>24034</v>
      </c>
      <c r="D10100" s="3" t="s">
        <v>84</v>
      </c>
      <c r="E10100" s="3" t="s">
        <v>164</v>
      </c>
      <c r="F10100" s="3" t="s">
        <v>72</v>
      </c>
      <c r="G10100" s="3">
        <v>3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1201</v>
      </c>
      <c r="AF10100" s="4"/>
      <c r="AG10100" s="3" t="s">
        <v>10466</v>
      </c>
      <c r="AH10100" s="3" t="s">
        <v>60</v>
      </c>
      <c r="AI10100" s="3" t="s">
        <v>60</v>
      </c>
      <c r="AJ10100" s="3" t="s">
        <v>60</v>
      </c>
      <c r="AK10100" s="3" t="s">
        <v>60</v>
      </c>
      <c r="AL10100" s="3" t="s">
        <v>3830</v>
      </c>
      <c r="AM10100" s="3"/>
      <c r="AN10100" s="3"/>
      <c r="AO10100" s="3" t="s">
        <v>3830</v>
      </c>
      <c r="AP10100" s="3"/>
      <c r="AQ10100" s="3"/>
      <c r="AR10100" s="3" t="s">
        <v>3830</v>
      </c>
      <c r="AS10100" s="3"/>
      <c r="AT10100" s="3"/>
      <c r="AU10100" s="3" t="s">
        <v>3830</v>
      </c>
      <c r="AV10100" s="3"/>
      <c r="AW10100" s="3"/>
      <c r="AX10100" s="3" t="s">
        <v>3830</v>
      </c>
      <c r="AY10100" s="3" t="s">
        <v>3830</v>
      </c>
      <c r="AZ10100" s="3" t="s">
        <v>3830</v>
      </c>
      <c r="BA10100" s="3" t="s">
        <v>60</v>
      </c>
      <c r="BB10100" s="3">
        <v>3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4035</v>
      </c>
      <c r="C10101" s="3" t="s">
        <v>24036</v>
      </c>
      <c r="D10101" s="3" t="s">
        <v>84</v>
      </c>
      <c r="E10101" s="3" t="s">
        <v>140</v>
      </c>
      <c r="F10101" s="3" t="s">
        <v>72</v>
      </c>
      <c r="G10101" s="3">
        <v>3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1201</v>
      </c>
      <c r="AF10101" s="4"/>
      <c r="AG10101" s="3" t="s">
        <v>10466</v>
      </c>
      <c r="AH10101" s="3" t="s">
        <v>60</v>
      </c>
      <c r="AI10101" s="3" t="s">
        <v>60</v>
      </c>
      <c r="AJ10101" s="3" t="s">
        <v>60</v>
      </c>
      <c r="AK10101" s="3" t="s">
        <v>60</v>
      </c>
      <c r="AL10101" s="3" t="s">
        <v>3830</v>
      </c>
      <c r="AM10101" s="3"/>
      <c r="AN10101" s="3"/>
      <c r="AO10101" s="3" t="s">
        <v>3830</v>
      </c>
      <c r="AP10101" s="3"/>
      <c r="AQ10101" s="3"/>
      <c r="AR10101" s="3" t="s">
        <v>3830</v>
      </c>
      <c r="AS10101" s="3"/>
      <c r="AT10101" s="3"/>
      <c r="AU10101" s="3" t="s">
        <v>3830</v>
      </c>
      <c r="AV10101" s="3"/>
      <c r="AW10101" s="3"/>
      <c r="AX10101" s="3" t="s">
        <v>3830</v>
      </c>
      <c r="AY10101" s="3" t="s">
        <v>3830</v>
      </c>
      <c r="AZ10101" s="3" t="s">
        <v>3830</v>
      </c>
      <c r="BA10101" s="3" t="s">
        <v>60</v>
      </c>
      <c r="BB10101" s="3">
        <v>3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4037</v>
      </c>
      <c r="C10102" s="3" t="s">
        <v>24038</v>
      </c>
      <c r="D10102" s="3" t="s">
        <v>84</v>
      </c>
      <c r="E10102" s="3" t="s">
        <v>140</v>
      </c>
      <c r="F10102" s="3" t="s">
        <v>72</v>
      </c>
      <c r="G10102" s="3">
        <v>3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1201</v>
      </c>
      <c r="AF10102" s="4"/>
      <c r="AG10102" s="3" t="s">
        <v>10466</v>
      </c>
      <c r="AH10102" s="3" t="s">
        <v>60</v>
      </c>
      <c r="AI10102" s="3" t="s">
        <v>60</v>
      </c>
      <c r="AJ10102" s="3" t="s">
        <v>60</v>
      </c>
      <c r="AK10102" s="3" t="s">
        <v>60</v>
      </c>
      <c r="AL10102" s="3" t="s">
        <v>3830</v>
      </c>
      <c r="AM10102" s="3"/>
      <c r="AN10102" s="3"/>
      <c r="AO10102" s="3" t="s">
        <v>3830</v>
      </c>
      <c r="AP10102" s="3"/>
      <c r="AQ10102" s="3"/>
      <c r="AR10102" s="3" t="s">
        <v>3830</v>
      </c>
      <c r="AS10102" s="3"/>
      <c r="AT10102" s="3"/>
      <c r="AU10102" s="3" t="s">
        <v>3830</v>
      </c>
      <c r="AV10102" s="3"/>
      <c r="AW10102" s="3"/>
      <c r="AX10102" s="3" t="s">
        <v>3830</v>
      </c>
      <c r="AY10102" s="3" t="s">
        <v>3830</v>
      </c>
      <c r="AZ10102" s="3" t="s">
        <v>3830</v>
      </c>
      <c r="BA10102" s="3" t="s">
        <v>60</v>
      </c>
      <c r="BB10102" s="3">
        <v>3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4039</v>
      </c>
      <c r="C10103" s="3" t="s">
        <v>24040</v>
      </c>
      <c r="D10103" s="3" t="s">
        <v>84</v>
      </c>
      <c r="E10103" s="3" t="s">
        <v>140</v>
      </c>
      <c r="F10103" s="3" t="s">
        <v>72</v>
      </c>
      <c r="G10103" s="3">
        <v>3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1201</v>
      </c>
      <c r="AF10103" s="4"/>
      <c r="AG10103" s="3" t="s">
        <v>10466</v>
      </c>
      <c r="AH10103" s="3" t="s">
        <v>60</v>
      </c>
      <c r="AI10103" s="3" t="s">
        <v>60</v>
      </c>
      <c r="AJ10103" s="3" t="s">
        <v>60</v>
      </c>
      <c r="AK10103" s="3" t="s">
        <v>60</v>
      </c>
      <c r="AL10103" s="3" t="s">
        <v>3830</v>
      </c>
      <c r="AM10103" s="3"/>
      <c r="AN10103" s="3"/>
      <c r="AO10103" s="3" t="s">
        <v>3830</v>
      </c>
      <c r="AP10103" s="3"/>
      <c r="AQ10103" s="3"/>
      <c r="AR10103" s="3" t="s">
        <v>3830</v>
      </c>
      <c r="AS10103" s="3"/>
      <c r="AT10103" s="3"/>
      <c r="AU10103" s="3" t="s">
        <v>3830</v>
      </c>
      <c r="AV10103" s="3"/>
      <c r="AW10103" s="3"/>
      <c r="AX10103" s="3" t="s">
        <v>3830</v>
      </c>
      <c r="AY10103" s="3" t="s">
        <v>3830</v>
      </c>
      <c r="AZ10103" s="3" t="s">
        <v>3830</v>
      </c>
      <c r="BA10103" s="3" t="s">
        <v>60</v>
      </c>
      <c r="BB10103" s="3">
        <v>3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4041</v>
      </c>
      <c r="C10104" s="3" t="s">
        <v>24042</v>
      </c>
      <c r="D10104" s="3" t="s">
        <v>84</v>
      </c>
      <c r="E10104" s="3" t="s">
        <v>140</v>
      </c>
      <c r="F10104" s="3" t="s">
        <v>72</v>
      </c>
      <c r="G10104" s="3">
        <v>3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1201</v>
      </c>
      <c r="AF10104" s="4"/>
      <c r="AG10104" s="3" t="s">
        <v>10466</v>
      </c>
      <c r="AH10104" s="3" t="s">
        <v>60</v>
      </c>
      <c r="AI10104" s="3" t="s">
        <v>60</v>
      </c>
      <c r="AJ10104" s="3" t="s">
        <v>60</v>
      </c>
      <c r="AK10104" s="3" t="s">
        <v>60</v>
      </c>
      <c r="AL10104" s="3" t="s">
        <v>3830</v>
      </c>
      <c r="AM10104" s="3"/>
      <c r="AN10104" s="3"/>
      <c r="AO10104" s="3" t="s">
        <v>3830</v>
      </c>
      <c r="AP10104" s="3"/>
      <c r="AQ10104" s="3"/>
      <c r="AR10104" s="3" t="s">
        <v>3830</v>
      </c>
      <c r="AS10104" s="3"/>
      <c r="AT10104" s="3"/>
      <c r="AU10104" s="3" t="s">
        <v>3830</v>
      </c>
      <c r="AV10104" s="3"/>
      <c r="AW10104" s="3"/>
      <c r="AX10104" s="3" t="s">
        <v>3830</v>
      </c>
      <c r="AY10104" s="3" t="s">
        <v>3830</v>
      </c>
      <c r="AZ10104" s="3" t="s">
        <v>3830</v>
      </c>
      <c r="BA10104" s="3" t="s">
        <v>60</v>
      </c>
      <c r="BB10104" s="3">
        <v>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4043</v>
      </c>
      <c r="C10105" s="3" t="s">
        <v>24044</v>
      </c>
      <c r="D10105" s="3" t="s">
        <v>84</v>
      </c>
      <c r="E10105" s="3" t="s">
        <v>137</v>
      </c>
      <c r="F10105" s="3" t="s">
        <v>59</v>
      </c>
      <c r="G10105" s="3">
        <v>2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1201</v>
      </c>
      <c r="AF10105" s="4"/>
      <c r="AG10105" s="3" t="s">
        <v>10466</v>
      </c>
      <c r="AH10105" s="3" t="s">
        <v>60</v>
      </c>
      <c r="AI10105" s="3" t="s">
        <v>60</v>
      </c>
      <c r="AJ10105" s="3" t="s">
        <v>60</v>
      </c>
      <c r="AK10105" s="3" t="s">
        <v>60</v>
      </c>
      <c r="AL10105" s="3" t="s">
        <v>3830</v>
      </c>
      <c r="AM10105" s="3"/>
      <c r="AN10105" s="3"/>
      <c r="AO10105" s="3" t="s">
        <v>3830</v>
      </c>
      <c r="AP10105" s="3"/>
      <c r="AQ10105" s="3"/>
      <c r="AR10105" s="3" t="s">
        <v>3830</v>
      </c>
      <c r="AS10105" s="3"/>
      <c r="AT10105" s="3"/>
      <c r="AU10105" s="3" t="s">
        <v>3830</v>
      </c>
      <c r="AV10105" s="3"/>
      <c r="AW10105" s="3"/>
      <c r="AX10105" s="3" t="s">
        <v>3830</v>
      </c>
      <c r="AY10105" s="3" t="s">
        <v>3830</v>
      </c>
      <c r="AZ10105" s="3" t="s">
        <v>3830</v>
      </c>
      <c r="BA10105" s="3" t="s">
        <v>60</v>
      </c>
      <c r="BB10105" s="3">
        <v>2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4045</v>
      </c>
      <c r="C10106" s="3" t="s">
        <v>24046</v>
      </c>
      <c r="D10106" s="3" t="s">
        <v>84</v>
      </c>
      <c r="E10106" s="3" t="s">
        <v>1820</v>
      </c>
      <c r="F10106" s="3" t="s">
        <v>72</v>
      </c>
      <c r="G10106" s="3">
        <v>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1201</v>
      </c>
      <c r="AF10106" s="4"/>
      <c r="AG10106" s="3" t="s">
        <v>10466</v>
      </c>
      <c r="AH10106" s="3" t="s">
        <v>60</v>
      </c>
      <c r="AI10106" s="3" t="s">
        <v>60</v>
      </c>
      <c r="AJ10106" s="3" t="s">
        <v>60</v>
      </c>
      <c r="AK10106" s="3" t="s">
        <v>60</v>
      </c>
      <c r="AL10106" s="3" t="s">
        <v>3830</v>
      </c>
      <c r="AM10106" s="3"/>
      <c r="AN10106" s="3"/>
      <c r="AO10106" s="3" t="s">
        <v>3830</v>
      </c>
      <c r="AP10106" s="3"/>
      <c r="AQ10106" s="3"/>
      <c r="AR10106" s="3" t="s">
        <v>3830</v>
      </c>
      <c r="AS10106" s="3"/>
      <c r="AT10106" s="3"/>
      <c r="AU10106" s="3" t="s">
        <v>3830</v>
      </c>
      <c r="AV10106" s="3"/>
      <c r="AW10106" s="3"/>
      <c r="AX10106" s="3" t="s">
        <v>3830</v>
      </c>
      <c r="AY10106" s="3" t="s">
        <v>3830</v>
      </c>
      <c r="AZ10106" s="3" t="s">
        <v>3830</v>
      </c>
      <c r="BA10106" s="3" t="s">
        <v>60</v>
      </c>
      <c r="BB10106" s="3">
        <v>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4047</v>
      </c>
      <c r="C10107" s="3" t="s">
        <v>24048</v>
      </c>
      <c r="D10107" s="3" t="s">
        <v>84</v>
      </c>
      <c r="E10107" s="3" t="s">
        <v>1820</v>
      </c>
      <c r="F10107" s="3" t="s">
        <v>59</v>
      </c>
      <c r="G10107" s="3">
        <v>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1201</v>
      </c>
      <c r="AF10107" s="4"/>
      <c r="AG10107" s="3" t="s">
        <v>10466</v>
      </c>
      <c r="AH10107" s="3" t="s">
        <v>60</v>
      </c>
      <c r="AI10107" s="3" t="s">
        <v>60</v>
      </c>
      <c r="AJ10107" s="3" t="s">
        <v>60</v>
      </c>
      <c r="AK10107" s="3" t="s">
        <v>60</v>
      </c>
      <c r="AL10107" s="3" t="s">
        <v>3830</v>
      </c>
      <c r="AM10107" s="3"/>
      <c r="AN10107" s="3"/>
      <c r="AO10107" s="3" t="s">
        <v>3830</v>
      </c>
      <c r="AP10107" s="3"/>
      <c r="AQ10107" s="3"/>
      <c r="AR10107" s="3" t="s">
        <v>3830</v>
      </c>
      <c r="AS10107" s="3"/>
      <c r="AT10107" s="3"/>
      <c r="AU10107" s="3" t="s">
        <v>3830</v>
      </c>
      <c r="AV10107" s="3"/>
      <c r="AW10107" s="3"/>
      <c r="AX10107" s="3" t="s">
        <v>3830</v>
      </c>
      <c r="AY10107" s="3" t="s">
        <v>3830</v>
      </c>
      <c r="AZ10107" s="3" t="s">
        <v>3830</v>
      </c>
      <c r="BA10107" s="3" t="s">
        <v>60</v>
      </c>
      <c r="BB10107" s="3">
        <v>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4049</v>
      </c>
      <c r="C10108" s="3" t="s">
        <v>24050</v>
      </c>
      <c r="D10108" s="3" t="s">
        <v>84</v>
      </c>
      <c r="E10108" s="3" t="s">
        <v>161</v>
      </c>
      <c r="F10108" s="3" t="s">
        <v>59</v>
      </c>
      <c r="G10108" s="3">
        <v>1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1201</v>
      </c>
      <c r="AF10108" s="4"/>
      <c r="AG10108" s="3" t="s">
        <v>10466</v>
      </c>
      <c r="AH10108" s="3" t="s">
        <v>60</v>
      </c>
      <c r="AI10108" s="3" t="s">
        <v>60</v>
      </c>
      <c r="AJ10108" s="3" t="s">
        <v>60</v>
      </c>
      <c r="AK10108" s="3" t="s">
        <v>60</v>
      </c>
      <c r="AL10108" s="3" t="s">
        <v>3830</v>
      </c>
      <c r="AM10108" s="3"/>
      <c r="AN10108" s="3"/>
      <c r="AO10108" s="3" t="s">
        <v>3830</v>
      </c>
      <c r="AP10108" s="3"/>
      <c r="AQ10108" s="3"/>
      <c r="AR10108" s="3" t="s">
        <v>3830</v>
      </c>
      <c r="AS10108" s="3"/>
      <c r="AT10108" s="3"/>
      <c r="AU10108" s="3" t="s">
        <v>3830</v>
      </c>
      <c r="AV10108" s="3"/>
      <c r="AW10108" s="3"/>
      <c r="AX10108" s="3" t="s">
        <v>3830</v>
      </c>
      <c r="AY10108" s="3" t="s">
        <v>3830</v>
      </c>
      <c r="AZ10108" s="3" t="s">
        <v>3830</v>
      </c>
      <c r="BA10108" s="3" t="s">
        <v>60</v>
      </c>
      <c r="BB10108" s="3">
        <v>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4051</v>
      </c>
      <c r="C10109" s="3" t="s">
        <v>24052</v>
      </c>
      <c r="D10109" s="3" t="s">
        <v>84</v>
      </c>
      <c r="E10109" s="3" t="s">
        <v>161</v>
      </c>
      <c r="F10109" s="3" t="s">
        <v>59</v>
      </c>
      <c r="G10109" s="3">
        <v>2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1201</v>
      </c>
      <c r="AF10109" s="4"/>
      <c r="AG10109" s="3" t="s">
        <v>10466</v>
      </c>
      <c r="AH10109" s="3" t="s">
        <v>60</v>
      </c>
      <c r="AI10109" s="3" t="s">
        <v>60</v>
      </c>
      <c r="AJ10109" s="3" t="s">
        <v>60</v>
      </c>
      <c r="AK10109" s="3" t="s">
        <v>60</v>
      </c>
      <c r="AL10109" s="3" t="s">
        <v>3830</v>
      </c>
      <c r="AM10109" s="3"/>
      <c r="AN10109" s="3"/>
      <c r="AO10109" s="3" t="s">
        <v>3830</v>
      </c>
      <c r="AP10109" s="3"/>
      <c r="AQ10109" s="3"/>
      <c r="AR10109" s="3" t="s">
        <v>3830</v>
      </c>
      <c r="AS10109" s="3"/>
      <c r="AT10109" s="3"/>
      <c r="AU10109" s="3" t="s">
        <v>3830</v>
      </c>
      <c r="AV10109" s="3"/>
      <c r="AW10109" s="3"/>
      <c r="AX10109" s="3" t="s">
        <v>3830</v>
      </c>
      <c r="AY10109" s="3" t="s">
        <v>3830</v>
      </c>
      <c r="AZ10109" s="3" t="s">
        <v>3830</v>
      </c>
      <c r="BA10109" s="3" t="s">
        <v>60</v>
      </c>
      <c r="BB10109" s="3">
        <v>2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4053</v>
      </c>
      <c r="C10110" s="3" t="s">
        <v>24054</v>
      </c>
      <c r="D10110" s="3" t="s">
        <v>84</v>
      </c>
      <c r="E10110" s="3" t="s">
        <v>161</v>
      </c>
      <c r="F10110" s="3" t="s">
        <v>72</v>
      </c>
      <c r="G10110" s="3">
        <v>2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1201</v>
      </c>
      <c r="AF10110" s="4"/>
      <c r="AG10110" s="3" t="s">
        <v>10466</v>
      </c>
      <c r="AH10110" s="3" t="s">
        <v>60</v>
      </c>
      <c r="AI10110" s="3" t="s">
        <v>60</v>
      </c>
      <c r="AJ10110" s="3" t="s">
        <v>60</v>
      </c>
      <c r="AK10110" s="3" t="s">
        <v>60</v>
      </c>
      <c r="AL10110" s="3" t="s">
        <v>3830</v>
      </c>
      <c r="AM10110" s="3"/>
      <c r="AN10110" s="3"/>
      <c r="AO10110" s="3" t="s">
        <v>3830</v>
      </c>
      <c r="AP10110" s="3"/>
      <c r="AQ10110" s="3"/>
      <c r="AR10110" s="3" t="s">
        <v>3830</v>
      </c>
      <c r="AS10110" s="3"/>
      <c r="AT10110" s="3"/>
      <c r="AU10110" s="3" t="s">
        <v>3830</v>
      </c>
      <c r="AV10110" s="3"/>
      <c r="AW10110" s="3"/>
      <c r="AX10110" s="3" t="s">
        <v>3830</v>
      </c>
      <c r="AY10110" s="3" t="s">
        <v>3830</v>
      </c>
      <c r="AZ10110" s="3" t="s">
        <v>3830</v>
      </c>
      <c r="BA10110" s="3" t="s">
        <v>60</v>
      </c>
      <c r="BB10110" s="3">
        <v>2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4055</v>
      </c>
      <c r="C10111" s="3" t="s">
        <v>24056</v>
      </c>
      <c r="D10111" s="3" t="s">
        <v>231</v>
      </c>
      <c r="E10111" s="3" t="s">
        <v>232</v>
      </c>
      <c r="F10111" s="3" t="s">
        <v>59</v>
      </c>
      <c r="G10111" s="3">
        <v>8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1201</v>
      </c>
      <c r="AF10111" s="4"/>
      <c r="AG10111" s="3" t="s">
        <v>10466</v>
      </c>
      <c r="AH10111" s="3" t="s">
        <v>60</v>
      </c>
      <c r="AI10111" s="3" t="s">
        <v>60</v>
      </c>
      <c r="AJ10111" s="3" t="s">
        <v>60</v>
      </c>
      <c r="AK10111" s="3" t="s">
        <v>60</v>
      </c>
      <c r="AL10111" s="3" t="s">
        <v>3830</v>
      </c>
      <c r="AM10111" s="3"/>
      <c r="AN10111" s="3"/>
      <c r="AO10111" s="3" t="s">
        <v>3830</v>
      </c>
      <c r="AP10111" s="3"/>
      <c r="AQ10111" s="3"/>
      <c r="AR10111" s="3" t="s">
        <v>3830</v>
      </c>
      <c r="AS10111" s="3"/>
      <c r="AT10111" s="3"/>
      <c r="AU10111" s="3" t="s">
        <v>3830</v>
      </c>
      <c r="AV10111" s="3"/>
      <c r="AW10111" s="3"/>
      <c r="AX10111" s="3" t="s">
        <v>3830</v>
      </c>
      <c r="AY10111" s="3" t="s">
        <v>3830</v>
      </c>
      <c r="AZ10111" s="3" t="s">
        <v>3830</v>
      </c>
      <c r="BA10111" s="3" t="s">
        <v>60</v>
      </c>
      <c r="BB10111" s="3">
        <v>8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4057</v>
      </c>
      <c r="C10112" s="3" t="s">
        <v>24058</v>
      </c>
      <c r="D10112" s="3" t="s">
        <v>231</v>
      </c>
      <c r="E10112" s="3" t="s">
        <v>232</v>
      </c>
      <c r="F10112" s="3" t="s">
        <v>59</v>
      </c>
      <c r="G10112" s="3">
        <v>3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1201</v>
      </c>
      <c r="AF10112" s="4"/>
      <c r="AG10112" s="3" t="s">
        <v>10466</v>
      </c>
      <c r="AH10112" s="3" t="s">
        <v>60</v>
      </c>
      <c r="AI10112" s="3" t="s">
        <v>60</v>
      </c>
      <c r="AJ10112" s="3" t="s">
        <v>60</v>
      </c>
      <c r="AK10112" s="3" t="s">
        <v>60</v>
      </c>
      <c r="AL10112" s="3" t="s">
        <v>3830</v>
      </c>
      <c r="AM10112" s="3"/>
      <c r="AN10112" s="3"/>
      <c r="AO10112" s="3" t="s">
        <v>3830</v>
      </c>
      <c r="AP10112" s="3"/>
      <c r="AQ10112" s="3"/>
      <c r="AR10112" s="3" t="s">
        <v>3830</v>
      </c>
      <c r="AS10112" s="3"/>
      <c r="AT10112" s="3"/>
      <c r="AU10112" s="3" t="s">
        <v>3830</v>
      </c>
      <c r="AV10112" s="3"/>
      <c r="AW10112" s="3"/>
      <c r="AX10112" s="3" t="s">
        <v>3830</v>
      </c>
      <c r="AY10112" s="3" t="s">
        <v>3830</v>
      </c>
      <c r="AZ10112" s="3" t="s">
        <v>3830</v>
      </c>
      <c r="BA10112" s="3" t="s">
        <v>60</v>
      </c>
      <c r="BB10112" s="3">
        <v>3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4059</v>
      </c>
      <c r="C10113" s="3" t="s">
        <v>24060</v>
      </c>
      <c r="D10113" s="3" t="s">
        <v>231</v>
      </c>
      <c r="E10113" s="3" t="s">
        <v>232</v>
      </c>
      <c r="F10113" s="3" t="s">
        <v>59</v>
      </c>
      <c r="G10113" s="3">
        <v>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1201</v>
      </c>
      <c r="AF10113" s="4"/>
      <c r="AG10113" s="3" t="s">
        <v>10466</v>
      </c>
      <c r="AH10113" s="3" t="s">
        <v>60</v>
      </c>
      <c r="AI10113" s="3" t="s">
        <v>60</v>
      </c>
      <c r="AJ10113" s="3" t="s">
        <v>60</v>
      </c>
      <c r="AK10113" s="3" t="s">
        <v>60</v>
      </c>
      <c r="AL10113" s="3" t="s">
        <v>3830</v>
      </c>
      <c r="AM10113" s="3"/>
      <c r="AN10113" s="3"/>
      <c r="AO10113" s="3" t="s">
        <v>3830</v>
      </c>
      <c r="AP10113" s="3"/>
      <c r="AQ10113" s="3"/>
      <c r="AR10113" s="3" t="s">
        <v>3830</v>
      </c>
      <c r="AS10113" s="3"/>
      <c r="AT10113" s="3"/>
      <c r="AU10113" s="3" t="s">
        <v>3830</v>
      </c>
      <c r="AV10113" s="3"/>
      <c r="AW10113" s="3"/>
      <c r="AX10113" s="3" t="s">
        <v>3830</v>
      </c>
      <c r="AY10113" s="3" t="s">
        <v>3830</v>
      </c>
      <c r="AZ10113" s="3" t="s">
        <v>3830</v>
      </c>
      <c r="BA10113" s="3" t="s">
        <v>60</v>
      </c>
      <c r="BB10113" s="3">
        <v>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4061</v>
      </c>
      <c r="C10114" s="3" t="s">
        <v>24062</v>
      </c>
      <c r="D10114" s="3" t="s">
        <v>231</v>
      </c>
      <c r="E10114" s="3" t="s">
        <v>232</v>
      </c>
      <c r="F10114" s="3" t="s">
        <v>59</v>
      </c>
      <c r="G10114" s="3">
        <v>3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1201</v>
      </c>
      <c r="AF10114" s="4"/>
      <c r="AG10114" s="3" t="s">
        <v>10466</v>
      </c>
      <c r="AH10114" s="3" t="s">
        <v>60</v>
      </c>
      <c r="AI10114" s="3" t="s">
        <v>60</v>
      </c>
      <c r="AJ10114" s="3" t="s">
        <v>60</v>
      </c>
      <c r="AK10114" s="3" t="s">
        <v>60</v>
      </c>
      <c r="AL10114" s="3" t="s">
        <v>3830</v>
      </c>
      <c r="AM10114" s="3"/>
      <c r="AN10114" s="3"/>
      <c r="AO10114" s="3" t="s">
        <v>3830</v>
      </c>
      <c r="AP10114" s="3"/>
      <c r="AQ10114" s="3"/>
      <c r="AR10114" s="3" t="s">
        <v>3830</v>
      </c>
      <c r="AS10114" s="3"/>
      <c r="AT10114" s="3"/>
      <c r="AU10114" s="3" t="s">
        <v>3830</v>
      </c>
      <c r="AV10114" s="3"/>
      <c r="AW10114" s="3"/>
      <c r="AX10114" s="3" t="s">
        <v>3830</v>
      </c>
      <c r="AY10114" s="3" t="s">
        <v>3830</v>
      </c>
      <c r="AZ10114" s="3" t="s">
        <v>3830</v>
      </c>
      <c r="BA10114" s="3" t="s">
        <v>60</v>
      </c>
      <c r="BB10114" s="3">
        <v>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4063</v>
      </c>
      <c r="C10115" s="3" t="s">
        <v>24064</v>
      </c>
      <c r="D10115" s="3" t="s">
        <v>231</v>
      </c>
      <c r="E10115" s="3" t="s">
        <v>232</v>
      </c>
      <c r="F10115" s="3" t="s">
        <v>59</v>
      </c>
      <c r="G10115" s="3">
        <v>5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1201</v>
      </c>
      <c r="AF10115" s="4"/>
      <c r="AG10115" s="3" t="s">
        <v>10466</v>
      </c>
      <c r="AH10115" s="3" t="s">
        <v>60</v>
      </c>
      <c r="AI10115" s="3" t="s">
        <v>60</v>
      </c>
      <c r="AJ10115" s="3" t="s">
        <v>60</v>
      </c>
      <c r="AK10115" s="3" t="s">
        <v>60</v>
      </c>
      <c r="AL10115" s="3" t="s">
        <v>3830</v>
      </c>
      <c r="AM10115" s="3"/>
      <c r="AN10115" s="3"/>
      <c r="AO10115" s="3" t="s">
        <v>3830</v>
      </c>
      <c r="AP10115" s="3"/>
      <c r="AQ10115" s="3"/>
      <c r="AR10115" s="3" t="s">
        <v>3830</v>
      </c>
      <c r="AS10115" s="3"/>
      <c r="AT10115" s="3"/>
      <c r="AU10115" s="3" t="s">
        <v>3830</v>
      </c>
      <c r="AV10115" s="3"/>
      <c r="AW10115" s="3"/>
      <c r="AX10115" s="3" t="s">
        <v>3830</v>
      </c>
      <c r="AY10115" s="3" t="s">
        <v>3830</v>
      </c>
      <c r="AZ10115" s="3" t="s">
        <v>3830</v>
      </c>
      <c r="BA10115" s="3" t="s">
        <v>60</v>
      </c>
      <c r="BB10115" s="3">
        <v>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4065</v>
      </c>
      <c r="C10116" s="3" t="s">
        <v>24066</v>
      </c>
      <c r="D10116" s="3" t="s">
        <v>231</v>
      </c>
      <c r="E10116" s="3" t="s">
        <v>232</v>
      </c>
      <c r="F10116" s="3" t="s">
        <v>59</v>
      </c>
      <c r="G10116" s="3">
        <v>8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1201</v>
      </c>
      <c r="AF10116" s="4"/>
      <c r="AG10116" s="3" t="s">
        <v>10466</v>
      </c>
      <c r="AH10116" s="3" t="s">
        <v>60</v>
      </c>
      <c r="AI10116" s="3" t="s">
        <v>60</v>
      </c>
      <c r="AJ10116" s="3" t="s">
        <v>60</v>
      </c>
      <c r="AK10116" s="3" t="s">
        <v>60</v>
      </c>
      <c r="AL10116" s="3" t="s">
        <v>3830</v>
      </c>
      <c r="AM10116" s="3"/>
      <c r="AN10116" s="3"/>
      <c r="AO10116" s="3" t="s">
        <v>3830</v>
      </c>
      <c r="AP10116" s="3"/>
      <c r="AQ10116" s="3"/>
      <c r="AR10116" s="3" t="s">
        <v>3830</v>
      </c>
      <c r="AS10116" s="3"/>
      <c r="AT10116" s="3"/>
      <c r="AU10116" s="3" t="s">
        <v>3830</v>
      </c>
      <c r="AV10116" s="3"/>
      <c r="AW10116" s="3"/>
      <c r="AX10116" s="3" t="s">
        <v>3830</v>
      </c>
      <c r="AY10116" s="3" t="s">
        <v>3830</v>
      </c>
      <c r="AZ10116" s="3" t="s">
        <v>3830</v>
      </c>
      <c r="BA10116" s="3" t="s">
        <v>60</v>
      </c>
      <c r="BB10116" s="3">
        <v>8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4067</v>
      </c>
      <c r="C10117" s="3" t="s">
        <v>24068</v>
      </c>
      <c r="D10117" s="3" t="s">
        <v>84</v>
      </c>
      <c r="E10117" s="3" t="s">
        <v>140</v>
      </c>
      <c r="F10117" s="3" t="s">
        <v>59</v>
      </c>
      <c r="G10117" s="3">
        <v>3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1201</v>
      </c>
      <c r="AF10117" s="4"/>
      <c r="AG10117" s="3" t="s">
        <v>10466</v>
      </c>
      <c r="AH10117" s="3" t="s">
        <v>60</v>
      </c>
      <c r="AI10117" s="3" t="s">
        <v>60</v>
      </c>
      <c r="AJ10117" s="3" t="s">
        <v>60</v>
      </c>
      <c r="AK10117" s="3" t="s">
        <v>60</v>
      </c>
      <c r="AL10117" s="3" t="s">
        <v>3830</v>
      </c>
      <c r="AM10117" s="3"/>
      <c r="AN10117" s="3"/>
      <c r="AO10117" s="3" t="s">
        <v>3830</v>
      </c>
      <c r="AP10117" s="3"/>
      <c r="AQ10117" s="3"/>
      <c r="AR10117" s="3" t="s">
        <v>3830</v>
      </c>
      <c r="AS10117" s="3"/>
      <c r="AT10117" s="3"/>
      <c r="AU10117" s="3" t="s">
        <v>3830</v>
      </c>
      <c r="AV10117" s="3"/>
      <c r="AW10117" s="3"/>
      <c r="AX10117" s="3" t="s">
        <v>3830</v>
      </c>
      <c r="AY10117" s="3" t="s">
        <v>3830</v>
      </c>
      <c r="AZ10117" s="3" t="s">
        <v>3830</v>
      </c>
      <c r="BA10117" s="3" t="s">
        <v>60</v>
      </c>
      <c r="BB10117" s="3">
        <v>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4069</v>
      </c>
      <c r="C10118" s="3" t="s">
        <v>24070</v>
      </c>
      <c r="D10118" s="3" t="s">
        <v>84</v>
      </c>
      <c r="E10118" s="3" t="s">
        <v>140</v>
      </c>
      <c r="F10118" s="3" t="s">
        <v>72</v>
      </c>
      <c r="G10118" s="3">
        <v>3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1201</v>
      </c>
      <c r="AF10118" s="4"/>
      <c r="AG10118" s="3" t="s">
        <v>10466</v>
      </c>
      <c r="AH10118" s="3" t="s">
        <v>60</v>
      </c>
      <c r="AI10118" s="3" t="s">
        <v>60</v>
      </c>
      <c r="AJ10118" s="3" t="s">
        <v>60</v>
      </c>
      <c r="AK10118" s="3" t="s">
        <v>60</v>
      </c>
      <c r="AL10118" s="3" t="s">
        <v>3830</v>
      </c>
      <c r="AM10118" s="3"/>
      <c r="AN10118" s="3"/>
      <c r="AO10118" s="3" t="s">
        <v>3830</v>
      </c>
      <c r="AP10118" s="3"/>
      <c r="AQ10118" s="3"/>
      <c r="AR10118" s="3" t="s">
        <v>3830</v>
      </c>
      <c r="AS10118" s="3"/>
      <c r="AT10118" s="3"/>
      <c r="AU10118" s="3" t="s">
        <v>3830</v>
      </c>
      <c r="AV10118" s="3"/>
      <c r="AW10118" s="3"/>
      <c r="AX10118" s="3" t="s">
        <v>3830</v>
      </c>
      <c r="AY10118" s="3" t="s">
        <v>3830</v>
      </c>
      <c r="AZ10118" s="3" t="s">
        <v>3830</v>
      </c>
      <c r="BA10118" s="3" t="s">
        <v>60</v>
      </c>
      <c r="BB10118" s="3">
        <v>3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24071</v>
      </c>
      <c r="C10119" s="3" t="s">
        <v>24072</v>
      </c>
      <c r="D10119" s="3" t="s">
        <v>84</v>
      </c>
      <c r="E10119" s="3" t="s">
        <v>140</v>
      </c>
      <c r="F10119" s="3" t="s">
        <v>72</v>
      </c>
      <c r="G10119" s="3">
        <v>3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1201</v>
      </c>
      <c r="AF10119" s="4"/>
      <c r="AG10119" s="3" t="s">
        <v>10466</v>
      </c>
      <c r="AH10119" s="3" t="s">
        <v>60</v>
      </c>
      <c r="AI10119" s="3" t="s">
        <v>60</v>
      </c>
      <c r="AJ10119" s="3" t="s">
        <v>60</v>
      </c>
      <c r="AK10119" s="3" t="s">
        <v>60</v>
      </c>
      <c r="AL10119" s="3" t="s">
        <v>3830</v>
      </c>
      <c r="AM10119" s="3"/>
      <c r="AN10119" s="3"/>
      <c r="AO10119" s="3" t="s">
        <v>3830</v>
      </c>
      <c r="AP10119" s="3"/>
      <c r="AQ10119" s="3"/>
      <c r="AR10119" s="3" t="s">
        <v>3830</v>
      </c>
      <c r="AS10119" s="3"/>
      <c r="AT10119" s="3"/>
      <c r="AU10119" s="3" t="s">
        <v>3830</v>
      </c>
      <c r="AV10119" s="3"/>
      <c r="AW10119" s="3"/>
      <c r="AX10119" s="3" t="s">
        <v>3830</v>
      </c>
      <c r="AY10119" s="3" t="s">
        <v>3830</v>
      </c>
      <c r="AZ10119" s="3" t="s">
        <v>3830</v>
      </c>
      <c r="BA10119" s="3" t="s">
        <v>60</v>
      </c>
      <c r="BB10119" s="3">
        <v>3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24073</v>
      </c>
      <c r="C10120" s="3" t="s">
        <v>24074</v>
      </c>
      <c r="D10120" s="3" t="s">
        <v>84</v>
      </c>
      <c r="E10120" s="3" t="s">
        <v>137</v>
      </c>
      <c r="F10120" s="3" t="s">
        <v>72</v>
      </c>
      <c r="G10120" s="3">
        <v>2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1201</v>
      </c>
      <c r="AF10120" s="4"/>
      <c r="AG10120" s="3" t="s">
        <v>10466</v>
      </c>
      <c r="AH10120" s="3" t="s">
        <v>60</v>
      </c>
      <c r="AI10120" s="3" t="s">
        <v>60</v>
      </c>
      <c r="AJ10120" s="3" t="s">
        <v>60</v>
      </c>
      <c r="AK10120" s="3" t="s">
        <v>60</v>
      </c>
      <c r="AL10120" s="3" t="s">
        <v>3830</v>
      </c>
      <c r="AM10120" s="3"/>
      <c r="AN10120" s="3"/>
      <c r="AO10120" s="3" t="s">
        <v>3830</v>
      </c>
      <c r="AP10120" s="3"/>
      <c r="AQ10120" s="3"/>
      <c r="AR10120" s="3" t="s">
        <v>3830</v>
      </c>
      <c r="AS10120" s="3"/>
      <c r="AT10120" s="3"/>
      <c r="AU10120" s="3" t="s">
        <v>3830</v>
      </c>
      <c r="AV10120" s="3"/>
      <c r="AW10120" s="3"/>
      <c r="AX10120" s="3" t="s">
        <v>3830</v>
      </c>
      <c r="AY10120" s="3" t="s">
        <v>3830</v>
      </c>
      <c r="AZ10120" s="3" t="s">
        <v>3830</v>
      </c>
      <c r="BA10120" s="3" t="s">
        <v>60</v>
      </c>
      <c r="BB10120" s="3">
        <v>2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24075</v>
      </c>
      <c r="C10121" s="3" t="s">
        <v>24076</v>
      </c>
      <c r="D10121" s="3" t="s">
        <v>84</v>
      </c>
      <c r="E10121" s="3" t="s">
        <v>137</v>
      </c>
      <c r="F10121" s="3" t="s">
        <v>72</v>
      </c>
      <c r="G10121" s="3">
        <v>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1201</v>
      </c>
      <c r="AF10121" s="4"/>
      <c r="AG10121" s="3" t="s">
        <v>10466</v>
      </c>
      <c r="AH10121" s="3" t="s">
        <v>60</v>
      </c>
      <c r="AI10121" s="3" t="s">
        <v>60</v>
      </c>
      <c r="AJ10121" s="3" t="s">
        <v>60</v>
      </c>
      <c r="AK10121" s="3" t="s">
        <v>60</v>
      </c>
      <c r="AL10121" s="3" t="s">
        <v>3830</v>
      </c>
      <c r="AM10121" s="3"/>
      <c r="AN10121" s="3"/>
      <c r="AO10121" s="3" t="s">
        <v>3830</v>
      </c>
      <c r="AP10121" s="3"/>
      <c r="AQ10121" s="3"/>
      <c r="AR10121" s="3" t="s">
        <v>3830</v>
      </c>
      <c r="AS10121" s="3"/>
      <c r="AT10121" s="3"/>
      <c r="AU10121" s="3" t="s">
        <v>3830</v>
      </c>
      <c r="AV10121" s="3"/>
      <c r="AW10121" s="3"/>
      <c r="AX10121" s="3" t="s">
        <v>3830</v>
      </c>
      <c r="AY10121" s="3" t="s">
        <v>3830</v>
      </c>
      <c r="AZ10121" s="3" t="s">
        <v>3830</v>
      </c>
      <c r="BA10121" s="3" t="s">
        <v>60</v>
      </c>
      <c r="BB10121" s="3">
        <v>2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24077</v>
      </c>
      <c r="C10122" s="3" t="s">
        <v>24078</v>
      </c>
      <c r="D10122" s="3" t="s">
        <v>84</v>
      </c>
      <c r="E10122" s="3" t="s">
        <v>140</v>
      </c>
      <c r="F10122" s="3" t="s">
        <v>72</v>
      </c>
      <c r="G10122" s="3">
        <v>3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1201</v>
      </c>
      <c r="AF10122" s="4"/>
      <c r="AG10122" s="3" t="s">
        <v>10466</v>
      </c>
      <c r="AH10122" s="3" t="s">
        <v>60</v>
      </c>
      <c r="AI10122" s="3" t="s">
        <v>60</v>
      </c>
      <c r="AJ10122" s="3" t="s">
        <v>60</v>
      </c>
      <c r="AK10122" s="3" t="s">
        <v>60</v>
      </c>
      <c r="AL10122" s="3" t="s">
        <v>3830</v>
      </c>
      <c r="AM10122" s="3"/>
      <c r="AN10122" s="3"/>
      <c r="AO10122" s="3" t="s">
        <v>3830</v>
      </c>
      <c r="AP10122" s="3"/>
      <c r="AQ10122" s="3"/>
      <c r="AR10122" s="3" t="s">
        <v>3830</v>
      </c>
      <c r="AS10122" s="3"/>
      <c r="AT10122" s="3"/>
      <c r="AU10122" s="3" t="s">
        <v>3830</v>
      </c>
      <c r="AV10122" s="3"/>
      <c r="AW10122" s="3"/>
      <c r="AX10122" s="3" t="s">
        <v>3830</v>
      </c>
      <c r="AY10122" s="3" t="s">
        <v>3830</v>
      </c>
      <c r="AZ10122" s="3" t="s">
        <v>3830</v>
      </c>
      <c r="BA10122" s="3" t="s">
        <v>60</v>
      </c>
      <c r="BB10122" s="3">
        <v>3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24079</v>
      </c>
      <c r="C10123" s="3" t="s">
        <v>24080</v>
      </c>
      <c r="D10123" s="3" t="s">
        <v>84</v>
      </c>
      <c r="E10123" s="3" t="s">
        <v>140</v>
      </c>
      <c r="F10123" s="3" t="s">
        <v>59</v>
      </c>
      <c r="G10123" s="3">
        <v>3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1201</v>
      </c>
      <c r="AF10123" s="4"/>
      <c r="AG10123" s="3" t="s">
        <v>10466</v>
      </c>
      <c r="AH10123" s="3" t="s">
        <v>60</v>
      </c>
      <c r="AI10123" s="3" t="s">
        <v>60</v>
      </c>
      <c r="AJ10123" s="3" t="s">
        <v>60</v>
      </c>
      <c r="AK10123" s="3" t="s">
        <v>60</v>
      </c>
      <c r="AL10123" s="3" t="s">
        <v>3830</v>
      </c>
      <c r="AM10123" s="3"/>
      <c r="AN10123" s="3"/>
      <c r="AO10123" s="3" t="s">
        <v>3830</v>
      </c>
      <c r="AP10123" s="3"/>
      <c r="AQ10123" s="3"/>
      <c r="AR10123" s="3" t="s">
        <v>3830</v>
      </c>
      <c r="AS10123" s="3"/>
      <c r="AT10123" s="3"/>
      <c r="AU10123" s="3" t="s">
        <v>3830</v>
      </c>
      <c r="AV10123" s="3"/>
      <c r="AW10123" s="3"/>
      <c r="AX10123" s="3" t="s">
        <v>3830</v>
      </c>
      <c r="AY10123" s="3" t="s">
        <v>3830</v>
      </c>
      <c r="AZ10123" s="3" t="s">
        <v>3830</v>
      </c>
      <c r="BA10123" s="3" t="s">
        <v>60</v>
      </c>
      <c r="BB10123" s="3">
        <v>3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24081</v>
      </c>
      <c r="C10124" s="3" t="s">
        <v>24082</v>
      </c>
      <c r="D10124" s="3" t="s">
        <v>84</v>
      </c>
      <c r="E10124" s="3" t="s">
        <v>274</v>
      </c>
      <c r="F10124" s="3" t="s">
        <v>72</v>
      </c>
      <c r="G10124" s="3">
        <v>6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1201</v>
      </c>
      <c r="AF10124" s="4"/>
      <c r="AG10124" s="3" t="s">
        <v>10466</v>
      </c>
      <c r="AH10124" s="3" t="s">
        <v>60</v>
      </c>
      <c r="AI10124" s="3" t="s">
        <v>60</v>
      </c>
      <c r="AJ10124" s="3" t="s">
        <v>60</v>
      </c>
      <c r="AK10124" s="3" t="s">
        <v>60</v>
      </c>
      <c r="AL10124" s="3" t="s">
        <v>3830</v>
      </c>
      <c r="AM10124" s="3"/>
      <c r="AN10124" s="3"/>
      <c r="AO10124" s="3" t="s">
        <v>3830</v>
      </c>
      <c r="AP10124" s="3"/>
      <c r="AQ10124" s="3"/>
      <c r="AR10124" s="3" t="s">
        <v>3830</v>
      </c>
      <c r="AS10124" s="3"/>
      <c r="AT10124" s="3"/>
      <c r="AU10124" s="3" t="s">
        <v>3830</v>
      </c>
      <c r="AV10124" s="3"/>
      <c r="AW10124" s="3"/>
      <c r="AX10124" s="3" t="s">
        <v>3830</v>
      </c>
      <c r="AY10124" s="3" t="s">
        <v>3830</v>
      </c>
      <c r="AZ10124" s="3" t="s">
        <v>3830</v>
      </c>
      <c r="BA10124" s="3" t="s">
        <v>60</v>
      </c>
      <c r="BB10124" s="3">
        <v>6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24083</v>
      </c>
      <c r="C10125" s="3" t="s">
        <v>24084</v>
      </c>
      <c r="D10125" s="3" t="s">
        <v>84</v>
      </c>
      <c r="E10125" s="3" t="s">
        <v>274</v>
      </c>
      <c r="F10125" s="3" t="s">
        <v>72</v>
      </c>
      <c r="G10125" s="3">
        <v>6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1201</v>
      </c>
      <c r="AF10125" s="4"/>
      <c r="AG10125" s="3" t="s">
        <v>10466</v>
      </c>
      <c r="AH10125" s="3" t="s">
        <v>60</v>
      </c>
      <c r="AI10125" s="3" t="s">
        <v>60</v>
      </c>
      <c r="AJ10125" s="3" t="s">
        <v>60</v>
      </c>
      <c r="AK10125" s="3" t="s">
        <v>60</v>
      </c>
      <c r="AL10125" s="3" t="s">
        <v>3830</v>
      </c>
      <c r="AM10125" s="3"/>
      <c r="AN10125" s="3"/>
      <c r="AO10125" s="3" t="s">
        <v>3830</v>
      </c>
      <c r="AP10125" s="3"/>
      <c r="AQ10125" s="3"/>
      <c r="AR10125" s="3" t="s">
        <v>3830</v>
      </c>
      <c r="AS10125" s="3"/>
      <c r="AT10125" s="3"/>
      <c r="AU10125" s="3" t="s">
        <v>3830</v>
      </c>
      <c r="AV10125" s="3"/>
      <c r="AW10125" s="3"/>
      <c r="AX10125" s="3" t="s">
        <v>3830</v>
      </c>
      <c r="AY10125" s="3" t="s">
        <v>3830</v>
      </c>
      <c r="AZ10125" s="3" t="s">
        <v>3830</v>
      </c>
      <c r="BA10125" s="3" t="s">
        <v>60</v>
      </c>
      <c r="BB10125" s="3">
        <v>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24085</v>
      </c>
      <c r="C10126" s="3" t="s">
        <v>24086</v>
      </c>
      <c r="D10126" s="3" t="s">
        <v>84</v>
      </c>
      <c r="E10126" s="3" t="s">
        <v>274</v>
      </c>
      <c r="F10126" s="3" t="s">
        <v>72</v>
      </c>
      <c r="G10126" s="3">
        <v>4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1201</v>
      </c>
      <c r="AF10126" s="4"/>
      <c r="AG10126" s="3" t="s">
        <v>10466</v>
      </c>
      <c r="AH10126" s="3" t="s">
        <v>60</v>
      </c>
      <c r="AI10126" s="3" t="s">
        <v>60</v>
      </c>
      <c r="AJ10126" s="3" t="s">
        <v>60</v>
      </c>
      <c r="AK10126" s="3" t="s">
        <v>60</v>
      </c>
      <c r="AL10126" s="3" t="s">
        <v>3830</v>
      </c>
      <c r="AM10126" s="3"/>
      <c r="AN10126" s="3"/>
      <c r="AO10126" s="3" t="s">
        <v>3830</v>
      </c>
      <c r="AP10126" s="3"/>
      <c r="AQ10126" s="3"/>
      <c r="AR10126" s="3" t="s">
        <v>3830</v>
      </c>
      <c r="AS10126" s="3"/>
      <c r="AT10126" s="3"/>
      <c r="AU10126" s="3" t="s">
        <v>3830</v>
      </c>
      <c r="AV10126" s="3"/>
      <c r="AW10126" s="3"/>
      <c r="AX10126" s="3" t="s">
        <v>3830</v>
      </c>
      <c r="AY10126" s="3" t="s">
        <v>3830</v>
      </c>
      <c r="AZ10126" s="3" t="s">
        <v>3830</v>
      </c>
      <c r="BA10126" s="3" t="s">
        <v>60</v>
      </c>
      <c r="BB10126" s="3">
        <v>4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24087</v>
      </c>
      <c r="C10127" s="3" t="s">
        <v>24088</v>
      </c>
      <c r="D10127" s="3" t="s">
        <v>84</v>
      </c>
      <c r="E10127" s="3" t="s">
        <v>274</v>
      </c>
      <c r="F10127" s="3" t="s">
        <v>72</v>
      </c>
      <c r="G10127" s="3">
        <v>6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1201</v>
      </c>
      <c r="AF10127" s="4"/>
      <c r="AG10127" s="3" t="s">
        <v>10466</v>
      </c>
      <c r="AH10127" s="3" t="s">
        <v>60</v>
      </c>
      <c r="AI10127" s="3" t="s">
        <v>60</v>
      </c>
      <c r="AJ10127" s="3" t="s">
        <v>60</v>
      </c>
      <c r="AK10127" s="3" t="s">
        <v>60</v>
      </c>
      <c r="AL10127" s="3" t="s">
        <v>3830</v>
      </c>
      <c r="AM10127" s="3"/>
      <c r="AN10127" s="3"/>
      <c r="AO10127" s="3" t="s">
        <v>3830</v>
      </c>
      <c r="AP10127" s="3"/>
      <c r="AQ10127" s="3"/>
      <c r="AR10127" s="3" t="s">
        <v>3830</v>
      </c>
      <c r="AS10127" s="3"/>
      <c r="AT10127" s="3"/>
      <c r="AU10127" s="3" t="s">
        <v>3830</v>
      </c>
      <c r="AV10127" s="3"/>
      <c r="AW10127" s="3"/>
      <c r="AX10127" s="3" t="s">
        <v>3830</v>
      </c>
      <c r="AY10127" s="3" t="s">
        <v>3830</v>
      </c>
      <c r="AZ10127" s="3" t="s">
        <v>3830</v>
      </c>
      <c r="BA10127" s="3" t="s">
        <v>60</v>
      </c>
      <c r="BB10127" s="3">
        <v>6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24089</v>
      </c>
      <c r="C10128" s="3" t="s">
        <v>24090</v>
      </c>
      <c r="D10128" s="3" t="s">
        <v>84</v>
      </c>
      <c r="E10128" s="3" t="s">
        <v>274</v>
      </c>
      <c r="F10128" s="3" t="s">
        <v>72</v>
      </c>
      <c r="G10128" s="3">
        <v>6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1201</v>
      </c>
      <c r="AF10128" s="4"/>
      <c r="AG10128" s="3" t="s">
        <v>10466</v>
      </c>
      <c r="AH10128" s="3" t="s">
        <v>60</v>
      </c>
      <c r="AI10128" s="3" t="s">
        <v>60</v>
      </c>
      <c r="AJ10128" s="3" t="s">
        <v>60</v>
      </c>
      <c r="AK10128" s="3" t="s">
        <v>60</v>
      </c>
      <c r="AL10128" s="3" t="s">
        <v>3830</v>
      </c>
      <c r="AM10128" s="3"/>
      <c r="AN10128" s="3"/>
      <c r="AO10128" s="3" t="s">
        <v>3830</v>
      </c>
      <c r="AP10128" s="3"/>
      <c r="AQ10128" s="3"/>
      <c r="AR10128" s="3" t="s">
        <v>3830</v>
      </c>
      <c r="AS10128" s="3"/>
      <c r="AT10128" s="3"/>
      <c r="AU10128" s="3" t="s">
        <v>3830</v>
      </c>
      <c r="AV10128" s="3"/>
      <c r="AW10128" s="3"/>
      <c r="AX10128" s="3" t="s">
        <v>3830</v>
      </c>
      <c r="AY10128" s="3" t="s">
        <v>3830</v>
      </c>
      <c r="AZ10128" s="3" t="s">
        <v>3830</v>
      </c>
      <c r="BA10128" s="3" t="s">
        <v>60</v>
      </c>
      <c r="BB10128" s="3">
        <v>6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24091</v>
      </c>
      <c r="C10129" s="3" t="s">
        <v>24092</v>
      </c>
      <c r="D10129" s="3" t="s">
        <v>84</v>
      </c>
      <c r="E10129" s="3" t="s">
        <v>274</v>
      </c>
      <c r="F10129" s="3" t="s">
        <v>72</v>
      </c>
      <c r="G10129" s="3">
        <v>4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1201</v>
      </c>
      <c r="AF10129" s="4"/>
      <c r="AG10129" s="3" t="s">
        <v>10466</v>
      </c>
      <c r="AH10129" s="3" t="s">
        <v>60</v>
      </c>
      <c r="AI10129" s="3" t="s">
        <v>60</v>
      </c>
      <c r="AJ10129" s="3" t="s">
        <v>60</v>
      </c>
      <c r="AK10129" s="3" t="s">
        <v>60</v>
      </c>
      <c r="AL10129" s="3" t="s">
        <v>3830</v>
      </c>
      <c r="AM10129" s="3"/>
      <c r="AN10129" s="3"/>
      <c r="AO10129" s="3" t="s">
        <v>3830</v>
      </c>
      <c r="AP10129" s="3"/>
      <c r="AQ10129" s="3"/>
      <c r="AR10129" s="3" t="s">
        <v>3830</v>
      </c>
      <c r="AS10129" s="3"/>
      <c r="AT10129" s="3"/>
      <c r="AU10129" s="3" t="s">
        <v>3830</v>
      </c>
      <c r="AV10129" s="3"/>
      <c r="AW10129" s="3"/>
      <c r="AX10129" s="3" t="s">
        <v>3830</v>
      </c>
      <c r="AY10129" s="3" t="s">
        <v>3830</v>
      </c>
      <c r="AZ10129" s="3" t="s">
        <v>3830</v>
      </c>
      <c r="BA10129" s="3" t="s">
        <v>60</v>
      </c>
      <c r="BB10129" s="3">
        <v>4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24093</v>
      </c>
      <c r="C10130" s="3" t="s">
        <v>24094</v>
      </c>
      <c r="D10130" s="3" t="s">
        <v>84</v>
      </c>
      <c r="E10130" s="3" t="s">
        <v>274</v>
      </c>
      <c r="F10130" s="3" t="s">
        <v>72</v>
      </c>
      <c r="G10130" s="3">
        <v>6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1201</v>
      </c>
      <c r="AF10130" s="4"/>
      <c r="AG10130" s="3" t="s">
        <v>10466</v>
      </c>
      <c r="AH10130" s="3" t="s">
        <v>60</v>
      </c>
      <c r="AI10130" s="3" t="s">
        <v>60</v>
      </c>
      <c r="AJ10130" s="3" t="s">
        <v>60</v>
      </c>
      <c r="AK10130" s="3" t="s">
        <v>60</v>
      </c>
      <c r="AL10130" s="3" t="s">
        <v>3830</v>
      </c>
      <c r="AM10130" s="3"/>
      <c r="AN10130" s="3"/>
      <c r="AO10130" s="3" t="s">
        <v>3830</v>
      </c>
      <c r="AP10130" s="3"/>
      <c r="AQ10130" s="3"/>
      <c r="AR10130" s="3" t="s">
        <v>3830</v>
      </c>
      <c r="AS10130" s="3"/>
      <c r="AT10130" s="3"/>
      <c r="AU10130" s="3" t="s">
        <v>3830</v>
      </c>
      <c r="AV10130" s="3"/>
      <c r="AW10130" s="3"/>
      <c r="AX10130" s="3" t="s">
        <v>3830</v>
      </c>
      <c r="AY10130" s="3" t="s">
        <v>3830</v>
      </c>
      <c r="AZ10130" s="3" t="s">
        <v>3830</v>
      </c>
      <c r="BA10130" s="3" t="s">
        <v>60</v>
      </c>
      <c r="BB10130" s="3">
        <v>6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24095</v>
      </c>
      <c r="C10131" s="3" t="s">
        <v>24096</v>
      </c>
      <c r="D10131" s="3" t="s">
        <v>84</v>
      </c>
      <c r="E10131" s="3" t="s">
        <v>274</v>
      </c>
      <c r="F10131" s="3" t="s">
        <v>72</v>
      </c>
      <c r="G10131" s="3">
        <v>3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1201</v>
      </c>
      <c r="AF10131" s="4"/>
      <c r="AG10131" s="3" t="s">
        <v>10466</v>
      </c>
      <c r="AH10131" s="3" t="s">
        <v>60</v>
      </c>
      <c r="AI10131" s="3" t="s">
        <v>60</v>
      </c>
      <c r="AJ10131" s="3" t="s">
        <v>60</v>
      </c>
      <c r="AK10131" s="3" t="s">
        <v>60</v>
      </c>
      <c r="AL10131" s="3" t="s">
        <v>3830</v>
      </c>
      <c r="AM10131" s="3"/>
      <c r="AN10131" s="3"/>
      <c r="AO10131" s="3" t="s">
        <v>3830</v>
      </c>
      <c r="AP10131" s="3"/>
      <c r="AQ10131" s="3"/>
      <c r="AR10131" s="3" t="s">
        <v>3830</v>
      </c>
      <c r="AS10131" s="3"/>
      <c r="AT10131" s="3"/>
      <c r="AU10131" s="3" t="s">
        <v>3830</v>
      </c>
      <c r="AV10131" s="3"/>
      <c r="AW10131" s="3"/>
      <c r="AX10131" s="3" t="s">
        <v>3830</v>
      </c>
      <c r="AY10131" s="3" t="s">
        <v>3830</v>
      </c>
      <c r="AZ10131" s="3" t="s">
        <v>3830</v>
      </c>
      <c r="BA10131" s="3" t="s">
        <v>60</v>
      </c>
      <c r="BB10131" s="3">
        <v>3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24097</v>
      </c>
      <c r="C10132" s="3" t="s">
        <v>24098</v>
      </c>
      <c r="D10132" s="3" t="s">
        <v>84</v>
      </c>
      <c r="E10132" s="3" t="s">
        <v>274</v>
      </c>
      <c r="F10132" s="3" t="s">
        <v>72</v>
      </c>
      <c r="G10132" s="3">
        <v>6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1201</v>
      </c>
      <c r="AF10132" s="4"/>
      <c r="AG10132" s="3" t="s">
        <v>10466</v>
      </c>
      <c r="AH10132" s="3" t="s">
        <v>60</v>
      </c>
      <c r="AI10132" s="3" t="s">
        <v>60</v>
      </c>
      <c r="AJ10132" s="3" t="s">
        <v>60</v>
      </c>
      <c r="AK10132" s="3" t="s">
        <v>60</v>
      </c>
      <c r="AL10132" s="3" t="s">
        <v>3830</v>
      </c>
      <c r="AM10132" s="3"/>
      <c r="AN10132" s="3"/>
      <c r="AO10132" s="3" t="s">
        <v>3830</v>
      </c>
      <c r="AP10132" s="3"/>
      <c r="AQ10132" s="3"/>
      <c r="AR10132" s="3" t="s">
        <v>3830</v>
      </c>
      <c r="AS10132" s="3"/>
      <c r="AT10132" s="3"/>
      <c r="AU10132" s="3" t="s">
        <v>3830</v>
      </c>
      <c r="AV10132" s="3"/>
      <c r="AW10132" s="3"/>
      <c r="AX10132" s="3" t="s">
        <v>3830</v>
      </c>
      <c r="AY10132" s="3" t="s">
        <v>3830</v>
      </c>
      <c r="AZ10132" s="3" t="s">
        <v>3830</v>
      </c>
      <c r="BA10132" s="3" t="s">
        <v>60</v>
      </c>
      <c r="BB10132" s="3">
        <v>6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24099</v>
      </c>
      <c r="C10133" s="3" t="s">
        <v>24100</v>
      </c>
      <c r="D10133" s="3" t="s">
        <v>84</v>
      </c>
      <c r="E10133" s="3" t="s">
        <v>274</v>
      </c>
      <c r="F10133" s="3" t="s">
        <v>72</v>
      </c>
      <c r="G10133" s="3">
        <v>6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1201</v>
      </c>
      <c r="AF10133" s="4"/>
      <c r="AG10133" s="3" t="s">
        <v>10466</v>
      </c>
      <c r="AH10133" s="3" t="s">
        <v>60</v>
      </c>
      <c r="AI10133" s="3" t="s">
        <v>60</v>
      </c>
      <c r="AJ10133" s="3" t="s">
        <v>60</v>
      </c>
      <c r="AK10133" s="3" t="s">
        <v>60</v>
      </c>
      <c r="AL10133" s="3" t="s">
        <v>3830</v>
      </c>
      <c r="AM10133" s="3"/>
      <c r="AN10133" s="3"/>
      <c r="AO10133" s="3" t="s">
        <v>3830</v>
      </c>
      <c r="AP10133" s="3"/>
      <c r="AQ10133" s="3"/>
      <c r="AR10133" s="3" t="s">
        <v>3830</v>
      </c>
      <c r="AS10133" s="3"/>
      <c r="AT10133" s="3"/>
      <c r="AU10133" s="3" t="s">
        <v>3830</v>
      </c>
      <c r="AV10133" s="3"/>
      <c r="AW10133" s="3"/>
      <c r="AX10133" s="3" t="s">
        <v>3830</v>
      </c>
      <c r="AY10133" s="3" t="s">
        <v>3830</v>
      </c>
      <c r="AZ10133" s="3" t="s">
        <v>3830</v>
      </c>
      <c r="BA10133" s="3" t="s">
        <v>60</v>
      </c>
      <c r="BB10133" s="3">
        <v>6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24101</v>
      </c>
      <c r="C10134" s="3" t="s">
        <v>24102</v>
      </c>
      <c r="D10134" s="3" t="s">
        <v>84</v>
      </c>
      <c r="E10134" s="3" t="s">
        <v>274</v>
      </c>
      <c r="F10134" s="3" t="s">
        <v>72</v>
      </c>
      <c r="G10134" s="3">
        <v>6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1201</v>
      </c>
      <c r="AF10134" s="4"/>
      <c r="AG10134" s="3" t="s">
        <v>10466</v>
      </c>
      <c r="AH10134" s="3" t="s">
        <v>60</v>
      </c>
      <c r="AI10134" s="3" t="s">
        <v>60</v>
      </c>
      <c r="AJ10134" s="3" t="s">
        <v>60</v>
      </c>
      <c r="AK10134" s="3" t="s">
        <v>60</v>
      </c>
      <c r="AL10134" s="3" t="s">
        <v>3830</v>
      </c>
      <c r="AM10134" s="3"/>
      <c r="AN10134" s="3"/>
      <c r="AO10134" s="3" t="s">
        <v>3830</v>
      </c>
      <c r="AP10134" s="3"/>
      <c r="AQ10134" s="3"/>
      <c r="AR10134" s="3" t="s">
        <v>3830</v>
      </c>
      <c r="AS10134" s="3"/>
      <c r="AT10134" s="3"/>
      <c r="AU10134" s="3" t="s">
        <v>3830</v>
      </c>
      <c r="AV10134" s="3"/>
      <c r="AW10134" s="3"/>
      <c r="AX10134" s="3" t="s">
        <v>3830</v>
      </c>
      <c r="AY10134" s="3" t="s">
        <v>3830</v>
      </c>
      <c r="AZ10134" s="3" t="s">
        <v>3830</v>
      </c>
      <c r="BA10134" s="3" t="s">
        <v>60</v>
      </c>
      <c r="BB10134" s="3">
        <v>6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24103</v>
      </c>
      <c r="C10135" s="3" t="s">
        <v>24104</v>
      </c>
      <c r="D10135" s="3" t="s">
        <v>84</v>
      </c>
      <c r="E10135" s="3" t="s">
        <v>274</v>
      </c>
      <c r="F10135" s="3" t="s">
        <v>72</v>
      </c>
      <c r="G10135" s="3">
        <v>6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1201</v>
      </c>
      <c r="AF10135" s="4"/>
      <c r="AG10135" s="3" t="s">
        <v>10466</v>
      </c>
      <c r="AH10135" s="3" t="s">
        <v>60</v>
      </c>
      <c r="AI10135" s="3" t="s">
        <v>60</v>
      </c>
      <c r="AJ10135" s="3" t="s">
        <v>60</v>
      </c>
      <c r="AK10135" s="3" t="s">
        <v>60</v>
      </c>
      <c r="AL10135" s="3" t="s">
        <v>3830</v>
      </c>
      <c r="AM10135" s="3"/>
      <c r="AN10135" s="3"/>
      <c r="AO10135" s="3" t="s">
        <v>3830</v>
      </c>
      <c r="AP10135" s="3"/>
      <c r="AQ10135" s="3"/>
      <c r="AR10135" s="3" t="s">
        <v>3830</v>
      </c>
      <c r="AS10135" s="3"/>
      <c r="AT10135" s="3"/>
      <c r="AU10135" s="3" t="s">
        <v>3830</v>
      </c>
      <c r="AV10135" s="3"/>
      <c r="AW10135" s="3"/>
      <c r="AX10135" s="3" t="s">
        <v>3830</v>
      </c>
      <c r="AY10135" s="3" t="s">
        <v>3830</v>
      </c>
      <c r="AZ10135" s="3" t="s">
        <v>3830</v>
      </c>
      <c r="BA10135" s="3" t="s">
        <v>60</v>
      </c>
      <c r="BB10135" s="3">
        <v>6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24105</v>
      </c>
      <c r="C10136" s="3" t="s">
        <v>24106</v>
      </c>
      <c r="D10136" s="3" t="s">
        <v>231</v>
      </c>
      <c r="E10136" s="3" t="s">
        <v>232</v>
      </c>
      <c r="F10136" s="3" t="s">
        <v>59</v>
      </c>
      <c r="G10136" s="3">
        <v>1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1201</v>
      </c>
      <c r="AF10136" s="4"/>
      <c r="AG10136" s="3" t="s">
        <v>10466</v>
      </c>
      <c r="AH10136" s="3" t="s">
        <v>60</v>
      </c>
      <c r="AI10136" s="3" t="s">
        <v>60</v>
      </c>
      <c r="AJ10136" s="3" t="s">
        <v>60</v>
      </c>
      <c r="AK10136" s="3" t="s">
        <v>60</v>
      </c>
      <c r="AL10136" s="3" t="s">
        <v>3830</v>
      </c>
      <c r="AM10136" s="3"/>
      <c r="AN10136" s="3"/>
      <c r="AO10136" s="3" t="s">
        <v>3830</v>
      </c>
      <c r="AP10136" s="3"/>
      <c r="AQ10136" s="3"/>
      <c r="AR10136" s="3" t="s">
        <v>3830</v>
      </c>
      <c r="AS10136" s="3"/>
      <c r="AT10136" s="3"/>
      <c r="AU10136" s="3" t="s">
        <v>3830</v>
      </c>
      <c r="AV10136" s="3"/>
      <c r="AW10136" s="3"/>
      <c r="AX10136" s="3" t="s">
        <v>3830</v>
      </c>
      <c r="AY10136" s="3" t="s">
        <v>3830</v>
      </c>
      <c r="AZ10136" s="3" t="s">
        <v>3830</v>
      </c>
      <c r="BA10136" s="3" t="s">
        <v>60</v>
      </c>
      <c r="BB10136" s="3">
        <v>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24107</v>
      </c>
      <c r="C10137" s="3" t="s">
        <v>24108</v>
      </c>
      <c r="D10137" s="3" t="s">
        <v>84</v>
      </c>
      <c r="E10137" s="3" t="s">
        <v>137</v>
      </c>
      <c r="F10137" s="3" t="s">
        <v>59</v>
      </c>
      <c r="G10137" s="3">
        <v>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1201</v>
      </c>
      <c r="AF10137" s="4"/>
      <c r="AG10137" s="3" t="s">
        <v>10466</v>
      </c>
      <c r="AH10137" s="3" t="s">
        <v>227</v>
      </c>
      <c r="AI10137" s="3" t="s">
        <v>36495</v>
      </c>
      <c r="AJ10137" s="3" t="s">
        <v>162</v>
      </c>
      <c r="AK10137" s="3" t="s">
        <v>60</v>
      </c>
      <c r="AL10137" s="3" t="s">
        <v>228</v>
      </c>
      <c r="AM10137" s="3" t="s">
        <v>229</v>
      </c>
      <c r="AN10137" s="3">
        <v>0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09</v>
      </c>
      <c r="AV10137" s="3" t="s">
        <v>210</v>
      </c>
      <c r="AW10137" s="3">
        <v>0</v>
      </c>
      <c r="AX10137" s="3" t="s">
        <v>36496</v>
      </c>
      <c r="AY10137" s="3" t="s">
        <v>3290</v>
      </c>
      <c r="AZ10137" s="3">
        <v>0</v>
      </c>
      <c r="BA10137" s="3" t="s">
        <v>60</v>
      </c>
      <c r="BB10137" s="3">
        <v>0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24109</v>
      </c>
      <c r="C10138" s="3" t="s">
        <v>24110</v>
      </c>
      <c r="D10138" s="3" t="s">
        <v>84</v>
      </c>
      <c r="E10138" s="3" t="s">
        <v>137</v>
      </c>
      <c r="F10138" s="3" t="s">
        <v>59</v>
      </c>
      <c r="G10138" s="3">
        <v>0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1201</v>
      </c>
      <c r="AF10138" s="4"/>
      <c r="AG10138" s="3" t="s">
        <v>10466</v>
      </c>
      <c r="AH10138" s="3" t="s">
        <v>227</v>
      </c>
      <c r="AI10138" s="3" t="s">
        <v>36497</v>
      </c>
      <c r="AJ10138" s="3" t="s">
        <v>162</v>
      </c>
      <c r="AK10138" s="3" t="s">
        <v>60</v>
      </c>
      <c r="AL10138" s="3" t="s">
        <v>228</v>
      </c>
      <c r="AM10138" s="3" t="s">
        <v>229</v>
      </c>
      <c r="AN10138" s="3">
        <v>0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09</v>
      </c>
      <c r="AV10138" s="3" t="s">
        <v>210</v>
      </c>
      <c r="AW10138" s="3">
        <v>0</v>
      </c>
      <c r="AX10138" s="3" t="s">
        <v>36498</v>
      </c>
      <c r="AY10138" s="3" t="s">
        <v>36499</v>
      </c>
      <c r="AZ10138" s="3">
        <v>0</v>
      </c>
      <c r="BA10138" s="3" t="s">
        <v>60</v>
      </c>
      <c r="BB10138" s="3">
        <v>0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24111</v>
      </c>
      <c r="C10139" s="3" t="s">
        <v>24112</v>
      </c>
      <c r="D10139" s="3" t="s">
        <v>84</v>
      </c>
      <c r="E10139" s="3" t="s">
        <v>137</v>
      </c>
      <c r="F10139" s="3" t="s">
        <v>59</v>
      </c>
      <c r="G10139" s="3">
        <v>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1201</v>
      </c>
      <c r="AF10139" s="4"/>
      <c r="AG10139" s="3" t="s">
        <v>10466</v>
      </c>
      <c r="AH10139" s="3" t="s">
        <v>227</v>
      </c>
      <c r="AI10139" s="3" t="s">
        <v>36500</v>
      </c>
      <c r="AJ10139" s="3" t="s">
        <v>162</v>
      </c>
      <c r="AK10139" s="3" t="s">
        <v>60</v>
      </c>
      <c r="AL10139" s="3" t="s">
        <v>228</v>
      </c>
      <c r="AM10139" s="3" t="s">
        <v>229</v>
      </c>
      <c r="AN10139" s="3">
        <v>0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09</v>
      </c>
      <c r="AV10139" s="3" t="s">
        <v>210</v>
      </c>
      <c r="AW10139" s="3">
        <v>0</v>
      </c>
      <c r="AX10139" s="3" t="s">
        <v>36501</v>
      </c>
      <c r="AY10139" s="3" t="s">
        <v>3290</v>
      </c>
      <c r="AZ10139" s="3">
        <v>0</v>
      </c>
      <c r="BA10139" s="3" t="s">
        <v>60</v>
      </c>
      <c r="BB10139" s="3">
        <v>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24113</v>
      </c>
      <c r="C10140" s="3" t="s">
        <v>24114</v>
      </c>
      <c r="D10140" s="3" t="s">
        <v>84</v>
      </c>
      <c r="E10140" s="3" t="s">
        <v>137</v>
      </c>
      <c r="F10140" s="3" t="s">
        <v>59</v>
      </c>
      <c r="G10140" s="3">
        <v>0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1201</v>
      </c>
      <c r="AF10140" s="4"/>
      <c r="AG10140" s="3" t="s">
        <v>10466</v>
      </c>
      <c r="AH10140" s="3" t="s">
        <v>227</v>
      </c>
      <c r="AI10140" s="3" t="s">
        <v>36500</v>
      </c>
      <c r="AJ10140" s="3" t="s">
        <v>162</v>
      </c>
      <c r="AK10140" s="3" t="s">
        <v>60</v>
      </c>
      <c r="AL10140" s="3" t="s">
        <v>228</v>
      </c>
      <c r="AM10140" s="3" t="s">
        <v>229</v>
      </c>
      <c r="AN10140" s="3">
        <v>0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09</v>
      </c>
      <c r="AV10140" s="3" t="s">
        <v>210</v>
      </c>
      <c r="AW10140" s="3">
        <v>0</v>
      </c>
      <c r="AX10140" s="3" t="s">
        <v>36501</v>
      </c>
      <c r="AY10140" s="3" t="s">
        <v>3290</v>
      </c>
      <c r="AZ10140" s="3">
        <v>0</v>
      </c>
      <c r="BA10140" s="3" t="s">
        <v>60</v>
      </c>
      <c r="BB10140" s="3">
        <v>0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24115</v>
      </c>
      <c r="C10141" s="3" t="s">
        <v>24116</v>
      </c>
      <c r="D10141" s="3" t="s">
        <v>1888</v>
      </c>
      <c r="E10141" s="3" t="s">
        <v>232</v>
      </c>
      <c r="F10141" s="3" t="s">
        <v>59</v>
      </c>
      <c r="G10141" s="3">
        <v>55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1201</v>
      </c>
      <c r="AF10141" s="4"/>
      <c r="AG10141" s="3" t="s">
        <v>10466</v>
      </c>
      <c r="AH10141" s="3" t="s">
        <v>36502</v>
      </c>
      <c r="AI10141" s="3" t="s">
        <v>36503</v>
      </c>
      <c r="AJ10141" s="3" t="s">
        <v>36504</v>
      </c>
      <c r="AK10141" s="3" t="s">
        <v>60</v>
      </c>
      <c r="AL10141" s="3" t="s">
        <v>36505</v>
      </c>
      <c r="AM10141" s="3" t="s">
        <v>36506</v>
      </c>
      <c r="AN10141" s="3">
        <v>1.6027800000000001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36507</v>
      </c>
      <c r="AV10141" s="3" t="s">
        <v>36508</v>
      </c>
      <c r="AW10141" s="3">
        <v>3.50569</v>
      </c>
      <c r="AX10141" s="3" t="s">
        <v>36509</v>
      </c>
      <c r="AY10141" s="3" t="s">
        <v>36510</v>
      </c>
      <c r="AZ10141" s="3">
        <v>55</v>
      </c>
      <c r="BA10141" s="3" t="s">
        <v>60</v>
      </c>
      <c r="BB10141" s="3">
        <v>55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24117</v>
      </c>
      <c r="C10142" s="3" t="s">
        <v>24118</v>
      </c>
      <c r="D10142" s="3" t="s">
        <v>114</v>
      </c>
      <c r="E10142" s="3" t="s">
        <v>462</v>
      </c>
      <c r="F10142" s="3" t="s">
        <v>72</v>
      </c>
      <c r="G10142" s="3">
        <v>10000</v>
      </c>
      <c r="H10142" s="4" t="s">
        <v>60</v>
      </c>
      <c r="I10142" s="4" t="s">
        <v>60</v>
      </c>
      <c r="J10142" s="4" t="s">
        <v>202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1201</v>
      </c>
      <c r="AF10142" s="4"/>
      <c r="AG10142" s="3" t="s">
        <v>10466</v>
      </c>
      <c r="AH10142" s="3" t="s">
        <v>463</v>
      </c>
      <c r="AI10142" s="3" t="s">
        <v>27639</v>
      </c>
      <c r="AJ10142" s="3" t="s">
        <v>74</v>
      </c>
      <c r="AK10142" s="3" t="s">
        <v>60</v>
      </c>
      <c r="AL10142" s="3" t="s">
        <v>27640</v>
      </c>
      <c r="AM10142" s="3" t="s">
        <v>27641</v>
      </c>
      <c r="AN10142" s="3">
        <v>13.5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68</v>
      </c>
      <c r="AV10142" s="3"/>
      <c r="AW10142" s="3"/>
      <c r="AX10142" s="3" t="s">
        <v>470</v>
      </c>
      <c r="AY10142" s="3" t="s">
        <v>470</v>
      </c>
      <c r="AZ10142" s="3" t="s">
        <v>470</v>
      </c>
      <c r="BA10142" s="3" t="s">
        <v>60</v>
      </c>
      <c r="BB10142" s="3">
        <v>0</v>
      </c>
      <c r="BC10142" s="3" t="s">
        <v>203</v>
      </c>
      <c r="BD10142" s="3" t="s">
        <v>27642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24119</v>
      </c>
      <c r="C10143" s="3" t="s">
        <v>24120</v>
      </c>
      <c r="D10143" s="3" t="s">
        <v>114</v>
      </c>
      <c r="E10143" s="3" t="s">
        <v>462</v>
      </c>
      <c r="F10143" s="3" t="s">
        <v>72</v>
      </c>
      <c r="G10143" s="3">
        <v>3299</v>
      </c>
      <c r="H10143" s="4" t="s">
        <v>60</v>
      </c>
      <c r="I10143" s="4" t="s">
        <v>60</v>
      </c>
      <c r="J10143" s="4" t="s">
        <v>202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1201</v>
      </c>
      <c r="AF10143" s="4"/>
      <c r="AG10143" s="3" t="s">
        <v>10466</v>
      </c>
      <c r="AH10143" s="3" t="s">
        <v>463</v>
      </c>
      <c r="AI10143" s="3" t="s">
        <v>27639</v>
      </c>
      <c r="AJ10143" s="3" t="s">
        <v>74</v>
      </c>
      <c r="AK10143" s="3" t="s">
        <v>60</v>
      </c>
      <c r="AL10143" s="3" t="s">
        <v>27640</v>
      </c>
      <c r="AM10143" s="3" t="s">
        <v>27641</v>
      </c>
      <c r="AN10143" s="3">
        <v>4.460250000000000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68</v>
      </c>
      <c r="AV10143" s="3"/>
      <c r="AW10143" s="3"/>
      <c r="AX10143" s="3" t="s">
        <v>470</v>
      </c>
      <c r="AY10143" s="3" t="s">
        <v>470</v>
      </c>
      <c r="AZ10143" s="3" t="s">
        <v>470</v>
      </c>
      <c r="BA10143" s="3" t="s">
        <v>60</v>
      </c>
      <c r="BB10143" s="3">
        <v>0</v>
      </c>
      <c r="BC10143" s="3" t="s">
        <v>203</v>
      </c>
      <c r="BD10143" s="3" t="s">
        <v>27642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24121</v>
      </c>
      <c r="C10144" s="3" t="s">
        <v>24122</v>
      </c>
      <c r="D10144" s="3" t="s">
        <v>114</v>
      </c>
      <c r="E10144" s="3" t="s">
        <v>462</v>
      </c>
      <c r="F10144" s="3" t="s">
        <v>72</v>
      </c>
      <c r="G10144" s="3">
        <v>1000</v>
      </c>
      <c r="H10144" s="4" t="s">
        <v>60</v>
      </c>
      <c r="I10144" s="4" t="s">
        <v>60</v>
      </c>
      <c r="J10144" s="4" t="s">
        <v>202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1201</v>
      </c>
      <c r="AF10144" s="4"/>
      <c r="AG10144" s="3" t="s">
        <v>10466</v>
      </c>
      <c r="AH10144" s="3" t="s">
        <v>463</v>
      </c>
      <c r="AI10144" s="3" t="s">
        <v>27639</v>
      </c>
      <c r="AJ10144" s="3" t="s">
        <v>74</v>
      </c>
      <c r="AK10144" s="3" t="s">
        <v>60</v>
      </c>
      <c r="AL10144" s="3" t="s">
        <v>27640</v>
      </c>
      <c r="AM10144" s="3" t="s">
        <v>27641</v>
      </c>
      <c r="AN10144" s="3">
        <v>1.3520000000000001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68</v>
      </c>
      <c r="AV10144" s="3"/>
      <c r="AW10144" s="3"/>
      <c r="AX10144" s="3" t="s">
        <v>470</v>
      </c>
      <c r="AY10144" s="3" t="s">
        <v>470</v>
      </c>
      <c r="AZ10144" s="3" t="s">
        <v>470</v>
      </c>
      <c r="BA10144" s="3" t="s">
        <v>60</v>
      </c>
      <c r="BB10144" s="3">
        <v>0</v>
      </c>
      <c r="BC10144" s="3" t="s">
        <v>203</v>
      </c>
      <c r="BD10144" s="3" t="s">
        <v>27642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24123</v>
      </c>
      <c r="C10145" s="3" t="s">
        <v>24124</v>
      </c>
      <c r="D10145" s="3" t="s">
        <v>114</v>
      </c>
      <c r="E10145" s="3" t="s">
        <v>462</v>
      </c>
      <c r="F10145" s="3" t="s">
        <v>72</v>
      </c>
      <c r="G10145" s="3">
        <v>827</v>
      </c>
      <c r="H10145" s="4" t="s">
        <v>60</v>
      </c>
      <c r="I10145" s="4" t="s">
        <v>60</v>
      </c>
      <c r="J10145" s="4" t="s">
        <v>202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1201</v>
      </c>
      <c r="AF10145" s="4"/>
      <c r="AG10145" s="3" t="s">
        <v>10466</v>
      </c>
      <c r="AH10145" s="3" t="s">
        <v>463</v>
      </c>
      <c r="AI10145" s="3" t="s">
        <v>27639</v>
      </c>
      <c r="AJ10145" s="3" t="s">
        <v>74</v>
      </c>
      <c r="AK10145" s="3" t="s">
        <v>60</v>
      </c>
      <c r="AL10145" s="3" t="s">
        <v>27640</v>
      </c>
      <c r="AM10145" s="3" t="s">
        <v>27641</v>
      </c>
      <c r="AN10145" s="3">
        <v>1.1181000000000001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68</v>
      </c>
      <c r="AV10145" s="3"/>
      <c r="AW10145" s="3"/>
      <c r="AX10145" s="3" t="s">
        <v>470</v>
      </c>
      <c r="AY10145" s="3" t="s">
        <v>470</v>
      </c>
      <c r="AZ10145" s="3" t="s">
        <v>470</v>
      </c>
      <c r="BA10145" s="3" t="s">
        <v>60</v>
      </c>
      <c r="BB10145" s="3">
        <v>0</v>
      </c>
      <c r="BC10145" s="3" t="s">
        <v>203</v>
      </c>
      <c r="BD10145" s="3" t="s">
        <v>27642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24125</v>
      </c>
      <c r="C10146" s="3" t="s">
        <v>24126</v>
      </c>
      <c r="D10146" s="3" t="s">
        <v>114</v>
      </c>
      <c r="E10146" s="3" t="s">
        <v>462</v>
      </c>
      <c r="F10146" s="3" t="s">
        <v>72</v>
      </c>
      <c r="G10146" s="3">
        <v>1710</v>
      </c>
      <c r="H10146" s="4" t="s">
        <v>60</v>
      </c>
      <c r="I10146" s="4" t="s">
        <v>60</v>
      </c>
      <c r="J10146" s="4" t="s">
        <v>202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1201</v>
      </c>
      <c r="AF10146" s="4"/>
      <c r="AG10146" s="3" t="s">
        <v>10466</v>
      </c>
      <c r="AH10146" s="3" t="s">
        <v>463</v>
      </c>
      <c r="AI10146" s="3" t="s">
        <v>27639</v>
      </c>
      <c r="AJ10146" s="3" t="s">
        <v>74</v>
      </c>
      <c r="AK10146" s="3" t="s">
        <v>60</v>
      </c>
      <c r="AL10146" s="3" t="s">
        <v>27640</v>
      </c>
      <c r="AM10146" s="3" t="s">
        <v>27641</v>
      </c>
      <c r="AN10146" s="3">
        <v>2.311920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68</v>
      </c>
      <c r="AV10146" s="3"/>
      <c r="AW10146" s="3"/>
      <c r="AX10146" s="3" t="s">
        <v>470</v>
      </c>
      <c r="AY10146" s="3" t="s">
        <v>470</v>
      </c>
      <c r="AZ10146" s="3" t="s">
        <v>470</v>
      </c>
      <c r="BA10146" s="3" t="s">
        <v>60</v>
      </c>
      <c r="BB10146" s="3">
        <v>0</v>
      </c>
      <c r="BC10146" s="3" t="s">
        <v>203</v>
      </c>
      <c r="BD10146" s="3" t="s">
        <v>27642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24127</v>
      </c>
      <c r="C10147" s="3" t="s">
        <v>24128</v>
      </c>
      <c r="D10147" s="3" t="s">
        <v>114</v>
      </c>
      <c r="E10147" s="3" t="s">
        <v>462</v>
      </c>
      <c r="F10147" s="3" t="s">
        <v>72</v>
      </c>
      <c r="G10147" s="3">
        <v>1000</v>
      </c>
      <c r="H10147" s="4" t="s">
        <v>60</v>
      </c>
      <c r="I10147" s="4" t="s">
        <v>60</v>
      </c>
      <c r="J10147" s="4" t="s">
        <v>202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1201</v>
      </c>
      <c r="AF10147" s="4"/>
      <c r="AG10147" s="3" t="s">
        <v>10466</v>
      </c>
      <c r="AH10147" s="3" t="s">
        <v>463</v>
      </c>
      <c r="AI10147" s="3" t="s">
        <v>27639</v>
      </c>
      <c r="AJ10147" s="3" t="s">
        <v>74</v>
      </c>
      <c r="AK10147" s="3" t="s">
        <v>60</v>
      </c>
      <c r="AL10147" s="3" t="s">
        <v>27640</v>
      </c>
      <c r="AM10147" s="3" t="s">
        <v>27641</v>
      </c>
      <c r="AN10147" s="3">
        <v>1.352000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68</v>
      </c>
      <c r="AV10147" s="3"/>
      <c r="AW10147" s="3"/>
      <c r="AX10147" s="3" t="s">
        <v>470</v>
      </c>
      <c r="AY10147" s="3" t="s">
        <v>470</v>
      </c>
      <c r="AZ10147" s="3" t="s">
        <v>470</v>
      </c>
      <c r="BA10147" s="3" t="s">
        <v>60</v>
      </c>
      <c r="BB10147" s="3">
        <v>0</v>
      </c>
      <c r="BC10147" s="3" t="s">
        <v>203</v>
      </c>
      <c r="BD10147" s="3" t="s">
        <v>27642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24129</v>
      </c>
      <c r="C10148" s="3" t="s">
        <v>24130</v>
      </c>
      <c r="D10148" s="3" t="s">
        <v>114</v>
      </c>
      <c r="E10148" s="3" t="s">
        <v>462</v>
      </c>
      <c r="F10148" s="3" t="s">
        <v>72</v>
      </c>
      <c r="G10148" s="3">
        <v>1301</v>
      </c>
      <c r="H10148" s="4" t="s">
        <v>60</v>
      </c>
      <c r="I10148" s="4" t="s">
        <v>60</v>
      </c>
      <c r="J10148" s="4" t="s">
        <v>202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1201</v>
      </c>
      <c r="AF10148" s="4"/>
      <c r="AG10148" s="3" t="s">
        <v>10466</v>
      </c>
      <c r="AH10148" s="3" t="s">
        <v>463</v>
      </c>
      <c r="AI10148" s="3" t="s">
        <v>27639</v>
      </c>
      <c r="AJ10148" s="3" t="s">
        <v>74</v>
      </c>
      <c r="AK10148" s="3" t="s">
        <v>60</v>
      </c>
      <c r="AL10148" s="3" t="s">
        <v>27640</v>
      </c>
      <c r="AM10148" s="3" t="s">
        <v>27641</v>
      </c>
      <c r="AN10148" s="3">
        <v>1.75895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68</v>
      </c>
      <c r="AV10148" s="3"/>
      <c r="AW10148" s="3"/>
      <c r="AX10148" s="3" t="s">
        <v>470</v>
      </c>
      <c r="AY10148" s="3" t="s">
        <v>470</v>
      </c>
      <c r="AZ10148" s="3" t="s">
        <v>470</v>
      </c>
      <c r="BA10148" s="3" t="s">
        <v>60</v>
      </c>
      <c r="BB10148" s="3">
        <v>0</v>
      </c>
      <c r="BC10148" s="3" t="s">
        <v>203</v>
      </c>
      <c r="BD10148" s="3" t="s">
        <v>27642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24131</v>
      </c>
      <c r="C10149" s="3" t="s">
        <v>24132</v>
      </c>
      <c r="D10149" s="3" t="s">
        <v>231</v>
      </c>
      <c r="E10149" s="3" t="s">
        <v>232</v>
      </c>
      <c r="F10149" s="3" t="s">
        <v>59</v>
      </c>
      <c r="G10149" s="3">
        <v>1019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1201</v>
      </c>
      <c r="AF10149" s="4"/>
      <c r="AG10149" s="3" t="s">
        <v>10466</v>
      </c>
      <c r="AH10149" s="3" t="s">
        <v>60</v>
      </c>
      <c r="AI10149" s="3" t="s">
        <v>60</v>
      </c>
      <c r="AJ10149" s="3" t="s">
        <v>60</v>
      </c>
      <c r="AK10149" s="3" t="s">
        <v>60</v>
      </c>
      <c r="AL10149" s="3" t="s">
        <v>3830</v>
      </c>
      <c r="AM10149" s="3"/>
      <c r="AN10149" s="3"/>
      <c r="AO10149" s="3" t="s">
        <v>3830</v>
      </c>
      <c r="AP10149" s="3"/>
      <c r="AQ10149" s="3"/>
      <c r="AR10149" s="3" t="s">
        <v>3830</v>
      </c>
      <c r="AS10149" s="3"/>
      <c r="AT10149" s="3"/>
      <c r="AU10149" s="3" t="s">
        <v>3830</v>
      </c>
      <c r="AV10149" s="3"/>
      <c r="AW10149" s="3"/>
      <c r="AX10149" s="3" t="s">
        <v>3830</v>
      </c>
      <c r="AY10149" s="3" t="s">
        <v>3830</v>
      </c>
      <c r="AZ10149" s="3" t="s">
        <v>3830</v>
      </c>
      <c r="BA10149" s="3" t="s">
        <v>60</v>
      </c>
      <c r="BB10149" s="3">
        <v>1019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24133</v>
      </c>
      <c r="C10150" s="3" t="s">
        <v>24134</v>
      </c>
      <c r="D10150" s="3" t="s">
        <v>84</v>
      </c>
      <c r="E10150" s="3" t="s">
        <v>9907</v>
      </c>
      <c r="F10150" s="3" t="s">
        <v>72</v>
      </c>
      <c r="G10150" s="3">
        <v>5260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1201</v>
      </c>
      <c r="AF10150" s="4"/>
      <c r="AG10150" s="3" t="s">
        <v>10466</v>
      </c>
      <c r="AH10150" s="3" t="s">
        <v>60</v>
      </c>
      <c r="AI10150" s="3" t="s">
        <v>60</v>
      </c>
      <c r="AJ10150" s="3" t="s">
        <v>60</v>
      </c>
      <c r="AK10150" s="3" t="s">
        <v>60</v>
      </c>
      <c r="AL10150" s="3" t="s">
        <v>3830</v>
      </c>
      <c r="AM10150" s="3"/>
      <c r="AN10150" s="3"/>
      <c r="AO10150" s="3" t="s">
        <v>3830</v>
      </c>
      <c r="AP10150" s="3"/>
      <c r="AQ10150" s="3"/>
      <c r="AR10150" s="3" t="s">
        <v>3830</v>
      </c>
      <c r="AS10150" s="3"/>
      <c r="AT10150" s="3"/>
      <c r="AU10150" s="3" t="s">
        <v>3830</v>
      </c>
      <c r="AV10150" s="3"/>
      <c r="AW10150" s="3"/>
      <c r="AX10150" s="3" t="s">
        <v>3830</v>
      </c>
      <c r="AY10150" s="3" t="s">
        <v>3830</v>
      </c>
      <c r="AZ10150" s="3" t="s">
        <v>3830</v>
      </c>
      <c r="BA10150" s="3" t="s">
        <v>60</v>
      </c>
      <c r="BB10150" s="3">
        <v>5260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24135</v>
      </c>
      <c r="C10151" s="3" t="s">
        <v>24136</v>
      </c>
      <c r="D10151" s="3" t="s">
        <v>84</v>
      </c>
      <c r="E10151" s="3" t="s">
        <v>9907</v>
      </c>
      <c r="F10151" s="3" t="s">
        <v>72</v>
      </c>
      <c r="G10151" s="3">
        <v>813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1201</v>
      </c>
      <c r="AF10151" s="4"/>
      <c r="AG10151" s="3" t="s">
        <v>10466</v>
      </c>
      <c r="AH10151" s="3" t="s">
        <v>60</v>
      </c>
      <c r="AI10151" s="3" t="s">
        <v>60</v>
      </c>
      <c r="AJ10151" s="3" t="s">
        <v>60</v>
      </c>
      <c r="AK10151" s="3" t="s">
        <v>60</v>
      </c>
      <c r="AL10151" s="3" t="s">
        <v>3830</v>
      </c>
      <c r="AM10151" s="3"/>
      <c r="AN10151" s="3"/>
      <c r="AO10151" s="3" t="s">
        <v>3830</v>
      </c>
      <c r="AP10151" s="3"/>
      <c r="AQ10151" s="3"/>
      <c r="AR10151" s="3" t="s">
        <v>3830</v>
      </c>
      <c r="AS10151" s="3"/>
      <c r="AT10151" s="3"/>
      <c r="AU10151" s="3" t="s">
        <v>3830</v>
      </c>
      <c r="AV10151" s="3"/>
      <c r="AW10151" s="3"/>
      <c r="AX10151" s="3" t="s">
        <v>3830</v>
      </c>
      <c r="AY10151" s="3" t="s">
        <v>3830</v>
      </c>
      <c r="AZ10151" s="3" t="s">
        <v>3830</v>
      </c>
      <c r="BA10151" s="3" t="s">
        <v>60</v>
      </c>
      <c r="BB10151" s="3">
        <v>813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24137</v>
      </c>
      <c r="C10152" s="3" t="s">
        <v>24138</v>
      </c>
      <c r="D10152" s="3" t="s">
        <v>231</v>
      </c>
      <c r="E10152" s="3" t="s">
        <v>232</v>
      </c>
      <c r="F10152" s="3" t="s">
        <v>59</v>
      </c>
      <c r="G10152" s="3">
        <v>29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1201</v>
      </c>
      <c r="AF10152" s="4"/>
      <c r="AG10152" s="3" t="s">
        <v>10466</v>
      </c>
      <c r="AH10152" s="3" t="s">
        <v>60</v>
      </c>
      <c r="AI10152" s="3" t="s">
        <v>60</v>
      </c>
      <c r="AJ10152" s="3" t="s">
        <v>60</v>
      </c>
      <c r="AK10152" s="3" t="s">
        <v>60</v>
      </c>
      <c r="AL10152" s="3" t="s">
        <v>3830</v>
      </c>
      <c r="AM10152" s="3"/>
      <c r="AN10152" s="3"/>
      <c r="AO10152" s="3" t="s">
        <v>3830</v>
      </c>
      <c r="AP10152" s="3"/>
      <c r="AQ10152" s="3"/>
      <c r="AR10152" s="3" t="s">
        <v>3830</v>
      </c>
      <c r="AS10152" s="3"/>
      <c r="AT10152" s="3"/>
      <c r="AU10152" s="3" t="s">
        <v>3830</v>
      </c>
      <c r="AV10152" s="3"/>
      <c r="AW10152" s="3"/>
      <c r="AX10152" s="3" t="s">
        <v>3830</v>
      </c>
      <c r="AY10152" s="3" t="s">
        <v>3830</v>
      </c>
      <c r="AZ10152" s="3" t="s">
        <v>3830</v>
      </c>
      <c r="BA10152" s="3" t="s">
        <v>60</v>
      </c>
      <c r="BB10152" s="3">
        <v>294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24139</v>
      </c>
      <c r="C10153" s="3" t="s">
        <v>24140</v>
      </c>
      <c r="D10153" s="3" t="s">
        <v>57</v>
      </c>
      <c r="E10153" s="3" t="s">
        <v>116</v>
      </c>
      <c r="F10153" s="3" t="s">
        <v>59</v>
      </c>
      <c r="G10153" s="3">
        <v>10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1201</v>
      </c>
      <c r="AF10153" s="4"/>
      <c r="AG10153" s="3" t="s">
        <v>10466</v>
      </c>
      <c r="AH10153" s="3" t="s">
        <v>60</v>
      </c>
      <c r="AI10153" s="3" t="s">
        <v>60</v>
      </c>
      <c r="AJ10153" s="3" t="s">
        <v>60</v>
      </c>
      <c r="AK10153" s="3" t="s">
        <v>60</v>
      </c>
      <c r="AL10153" s="3" t="s">
        <v>3830</v>
      </c>
      <c r="AM10153" s="3"/>
      <c r="AN10153" s="3"/>
      <c r="AO10153" s="3" t="s">
        <v>3830</v>
      </c>
      <c r="AP10153" s="3"/>
      <c r="AQ10153" s="3"/>
      <c r="AR10153" s="3" t="s">
        <v>3830</v>
      </c>
      <c r="AS10153" s="3"/>
      <c r="AT10153" s="3"/>
      <c r="AU10153" s="3" t="s">
        <v>3830</v>
      </c>
      <c r="AV10153" s="3"/>
      <c r="AW10153" s="3"/>
      <c r="AX10153" s="3" t="s">
        <v>3830</v>
      </c>
      <c r="AY10153" s="3" t="s">
        <v>3830</v>
      </c>
      <c r="AZ10153" s="3" t="s">
        <v>3830</v>
      </c>
      <c r="BA10153" s="3" t="s">
        <v>60</v>
      </c>
      <c r="BB10153" s="3">
        <v>10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24141</v>
      </c>
      <c r="C10154" s="3" t="s">
        <v>24142</v>
      </c>
      <c r="D10154" s="3" t="s">
        <v>57</v>
      </c>
      <c r="E10154" s="3" t="s">
        <v>116</v>
      </c>
      <c r="F10154" s="3" t="s">
        <v>59</v>
      </c>
      <c r="G10154" s="3">
        <v>40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1201</v>
      </c>
      <c r="AF10154" s="4"/>
      <c r="AG10154" s="3" t="s">
        <v>10466</v>
      </c>
      <c r="AH10154" s="3" t="s">
        <v>60</v>
      </c>
      <c r="AI10154" s="3" t="s">
        <v>60</v>
      </c>
      <c r="AJ10154" s="3" t="s">
        <v>60</v>
      </c>
      <c r="AK10154" s="3" t="s">
        <v>60</v>
      </c>
      <c r="AL10154" s="3" t="s">
        <v>3830</v>
      </c>
      <c r="AM10154" s="3"/>
      <c r="AN10154" s="3"/>
      <c r="AO10154" s="3" t="s">
        <v>3830</v>
      </c>
      <c r="AP10154" s="3"/>
      <c r="AQ10154" s="3"/>
      <c r="AR10154" s="3" t="s">
        <v>3830</v>
      </c>
      <c r="AS10154" s="3"/>
      <c r="AT10154" s="3"/>
      <c r="AU10154" s="3" t="s">
        <v>3830</v>
      </c>
      <c r="AV10154" s="3"/>
      <c r="AW10154" s="3"/>
      <c r="AX10154" s="3" t="s">
        <v>3830</v>
      </c>
      <c r="AY10154" s="3" t="s">
        <v>3830</v>
      </c>
      <c r="AZ10154" s="3" t="s">
        <v>3830</v>
      </c>
      <c r="BA10154" s="3" t="s">
        <v>60</v>
      </c>
      <c r="BB10154" s="3">
        <v>40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24143</v>
      </c>
      <c r="C10155" s="3" t="s">
        <v>24144</v>
      </c>
      <c r="D10155" s="3" t="s">
        <v>57</v>
      </c>
      <c r="E10155" s="3" t="s">
        <v>116</v>
      </c>
      <c r="F10155" s="3" t="s">
        <v>59</v>
      </c>
      <c r="G10155" s="3">
        <v>405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1201</v>
      </c>
      <c r="AF10155" s="4"/>
      <c r="AG10155" s="3" t="s">
        <v>10466</v>
      </c>
      <c r="AH10155" s="3" t="s">
        <v>60</v>
      </c>
      <c r="AI10155" s="3" t="s">
        <v>60</v>
      </c>
      <c r="AJ10155" s="3" t="s">
        <v>60</v>
      </c>
      <c r="AK10155" s="3" t="s">
        <v>60</v>
      </c>
      <c r="AL10155" s="3" t="s">
        <v>3830</v>
      </c>
      <c r="AM10155" s="3"/>
      <c r="AN10155" s="3"/>
      <c r="AO10155" s="3" t="s">
        <v>3830</v>
      </c>
      <c r="AP10155" s="3"/>
      <c r="AQ10155" s="3"/>
      <c r="AR10155" s="3" t="s">
        <v>3830</v>
      </c>
      <c r="AS10155" s="3"/>
      <c r="AT10155" s="3"/>
      <c r="AU10155" s="3" t="s">
        <v>3830</v>
      </c>
      <c r="AV10155" s="3"/>
      <c r="AW10155" s="3"/>
      <c r="AX10155" s="3" t="s">
        <v>3830</v>
      </c>
      <c r="AY10155" s="3" t="s">
        <v>3830</v>
      </c>
      <c r="AZ10155" s="3" t="s">
        <v>3830</v>
      </c>
      <c r="BA10155" s="3" t="s">
        <v>60</v>
      </c>
      <c r="BB10155" s="3">
        <v>405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24145</v>
      </c>
      <c r="C10156" s="3" t="s">
        <v>24146</v>
      </c>
      <c r="D10156" s="3" t="s">
        <v>57</v>
      </c>
      <c r="E10156" s="3" t="s">
        <v>116</v>
      </c>
      <c r="F10156" s="3" t="s">
        <v>59</v>
      </c>
      <c r="G10156" s="3">
        <v>485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1201</v>
      </c>
      <c r="AF10156" s="4"/>
      <c r="AG10156" s="3" t="s">
        <v>10466</v>
      </c>
      <c r="AH10156" s="3" t="s">
        <v>60</v>
      </c>
      <c r="AI10156" s="3" t="s">
        <v>60</v>
      </c>
      <c r="AJ10156" s="3" t="s">
        <v>60</v>
      </c>
      <c r="AK10156" s="3" t="s">
        <v>60</v>
      </c>
      <c r="AL10156" s="3" t="s">
        <v>3830</v>
      </c>
      <c r="AM10156" s="3"/>
      <c r="AN10156" s="3"/>
      <c r="AO10156" s="3" t="s">
        <v>3830</v>
      </c>
      <c r="AP10156" s="3"/>
      <c r="AQ10156" s="3"/>
      <c r="AR10156" s="3" t="s">
        <v>3830</v>
      </c>
      <c r="AS10156" s="3"/>
      <c r="AT10156" s="3"/>
      <c r="AU10156" s="3" t="s">
        <v>3830</v>
      </c>
      <c r="AV10156" s="3"/>
      <c r="AW10156" s="3"/>
      <c r="AX10156" s="3" t="s">
        <v>3830</v>
      </c>
      <c r="AY10156" s="3" t="s">
        <v>3830</v>
      </c>
      <c r="AZ10156" s="3" t="s">
        <v>3830</v>
      </c>
      <c r="BA10156" s="3" t="s">
        <v>60</v>
      </c>
      <c r="BB10156" s="3">
        <v>485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24147</v>
      </c>
      <c r="C10157" s="3" t="s">
        <v>24148</v>
      </c>
      <c r="D10157" s="3" t="s">
        <v>57</v>
      </c>
      <c r="E10157" s="3" t="s">
        <v>116</v>
      </c>
      <c r="F10157" s="3" t="s">
        <v>59</v>
      </c>
      <c r="G10157" s="3">
        <v>200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1201</v>
      </c>
      <c r="AF10157" s="4"/>
      <c r="AG10157" s="3" t="s">
        <v>10466</v>
      </c>
      <c r="AH10157" s="3" t="s">
        <v>60</v>
      </c>
      <c r="AI10157" s="3" t="s">
        <v>60</v>
      </c>
      <c r="AJ10157" s="3" t="s">
        <v>60</v>
      </c>
      <c r="AK10157" s="3" t="s">
        <v>60</v>
      </c>
      <c r="AL10157" s="3" t="s">
        <v>3830</v>
      </c>
      <c r="AM10157" s="3"/>
      <c r="AN10157" s="3"/>
      <c r="AO10157" s="3" t="s">
        <v>3830</v>
      </c>
      <c r="AP10157" s="3"/>
      <c r="AQ10157" s="3"/>
      <c r="AR10157" s="3" t="s">
        <v>3830</v>
      </c>
      <c r="AS10157" s="3"/>
      <c r="AT10157" s="3"/>
      <c r="AU10157" s="3" t="s">
        <v>3830</v>
      </c>
      <c r="AV10157" s="3"/>
      <c r="AW10157" s="3"/>
      <c r="AX10157" s="3" t="s">
        <v>3830</v>
      </c>
      <c r="AY10157" s="3" t="s">
        <v>3830</v>
      </c>
      <c r="AZ10157" s="3" t="s">
        <v>3830</v>
      </c>
      <c r="BA10157" s="3" t="s">
        <v>60</v>
      </c>
      <c r="BB10157" s="3">
        <v>200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24149</v>
      </c>
      <c r="C10158" s="3" t="s">
        <v>24150</v>
      </c>
      <c r="D10158" s="3" t="s">
        <v>57</v>
      </c>
      <c r="E10158" s="3" t="s">
        <v>116</v>
      </c>
      <c r="F10158" s="3" t="s">
        <v>59</v>
      </c>
      <c r="G10158" s="3">
        <v>8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1201</v>
      </c>
      <c r="AF10158" s="4"/>
      <c r="AG10158" s="3" t="s">
        <v>10466</v>
      </c>
      <c r="AH10158" s="3" t="s">
        <v>60</v>
      </c>
      <c r="AI10158" s="3" t="s">
        <v>60</v>
      </c>
      <c r="AJ10158" s="3" t="s">
        <v>60</v>
      </c>
      <c r="AK10158" s="3" t="s">
        <v>60</v>
      </c>
      <c r="AL10158" s="3" t="s">
        <v>3830</v>
      </c>
      <c r="AM10158" s="3"/>
      <c r="AN10158" s="3"/>
      <c r="AO10158" s="3" t="s">
        <v>3830</v>
      </c>
      <c r="AP10158" s="3"/>
      <c r="AQ10158" s="3"/>
      <c r="AR10158" s="3" t="s">
        <v>3830</v>
      </c>
      <c r="AS10158" s="3"/>
      <c r="AT10158" s="3"/>
      <c r="AU10158" s="3" t="s">
        <v>3830</v>
      </c>
      <c r="AV10158" s="3"/>
      <c r="AW10158" s="3"/>
      <c r="AX10158" s="3" t="s">
        <v>3830</v>
      </c>
      <c r="AY10158" s="3" t="s">
        <v>3830</v>
      </c>
      <c r="AZ10158" s="3" t="s">
        <v>3830</v>
      </c>
      <c r="BA10158" s="3" t="s">
        <v>60</v>
      </c>
      <c r="BB10158" s="3">
        <v>8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24151</v>
      </c>
      <c r="C10159" s="3" t="s">
        <v>24152</v>
      </c>
      <c r="D10159" s="3" t="s">
        <v>57</v>
      </c>
      <c r="E10159" s="3" t="s">
        <v>116</v>
      </c>
      <c r="F10159" s="3" t="s">
        <v>59</v>
      </c>
      <c r="G10159" s="3">
        <v>305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1201</v>
      </c>
      <c r="AF10159" s="4"/>
      <c r="AG10159" s="3" t="s">
        <v>10466</v>
      </c>
      <c r="AH10159" s="3" t="s">
        <v>60</v>
      </c>
      <c r="AI10159" s="3" t="s">
        <v>60</v>
      </c>
      <c r="AJ10159" s="3" t="s">
        <v>60</v>
      </c>
      <c r="AK10159" s="3" t="s">
        <v>60</v>
      </c>
      <c r="AL10159" s="3" t="s">
        <v>3830</v>
      </c>
      <c r="AM10159" s="3"/>
      <c r="AN10159" s="3"/>
      <c r="AO10159" s="3" t="s">
        <v>3830</v>
      </c>
      <c r="AP10159" s="3"/>
      <c r="AQ10159" s="3"/>
      <c r="AR10159" s="3" t="s">
        <v>3830</v>
      </c>
      <c r="AS10159" s="3"/>
      <c r="AT10159" s="3"/>
      <c r="AU10159" s="3" t="s">
        <v>3830</v>
      </c>
      <c r="AV10159" s="3"/>
      <c r="AW10159" s="3"/>
      <c r="AX10159" s="3" t="s">
        <v>3830</v>
      </c>
      <c r="AY10159" s="3" t="s">
        <v>3830</v>
      </c>
      <c r="AZ10159" s="3" t="s">
        <v>3830</v>
      </c>
      <c r="BA10159" s="3" t="s">
        <v>60</v>
      </c>
      <c r="BB10159" s="3">
        <v>305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24153</v>
      </c>
      <c r="C10160" s="3" t="s">
        <v>24154</v>
      </c>
      <c r="D10160" s="3" t="s">
        <v>57</v>
      </c>
      <c r="E10160" s="3" t="s">
        <v>116</v>
      </c>
      <c r="F10160" s="3" t="s">
        <v>59</v>
      </c>
      <c r="G10160" s="3">
        <v>360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1201</v>
      </c>
      <c r="AF10160" s="4"/>
      <c r="AG10160" s="3" t="s">
        <v>10466</v>
      </c>
      <c r="AH10160" s="3" t="s">
        <v>60</v>
      </c>
      <c r="AI10160" s="3" t="s">
        <v>60</v>
      </c>
      <c r="AJ10160" s="3" t="s">
        <v>60</v>
      </c>
      <c r="AK10160" s="3" t="s">
        <v>60</v>
      </c>
      <c r="AL10160" s="3" t="s">
        <v>3830</v>
      </c>
      <c r="AM10160" s="3"/>
      <c r="AN10160" s="3"/>
      <c r="AO10160" s="3" t="s">
        <v>3830</v>
      </c>
      <c r="AP10160" s="3"/>
      <c r="AQ10160" s="3"/>
      <c r="AR10160" s="3" t="s">
        <v>3830</v>
      </c>
      <c r="AS10160" s="3"/>
      <c r="AT10160" s="3"/>
      <c r="AU10160" s="3" t="s">
        <v>3830</v>
      </c>
      <c r="AV10160" s="3"/>
      <c r="AW10160" s="3"/>
      <c r="AX10160" s="3" t="s">
        <v>3830</v>
      </c>
      <c r="AY10160" s="3" t="s">
        <v>3830</v>
      </c>
      <c r="AZ10160" s="3" t="s">
        <v>3830</v>
      </c>
      <c r="BA10160" s="3" t="s">
        <v>60</v>
      </c>
      <c r="BB10160" s="3">
        <v>360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24155</v>
      </c>
      <c r="C10161" s="3" t="s">
        <v>24156</v>
      </c>
      <c r="D10161" s="3" t="s">
        <v>57</v>
      </c>
      <c r="E10161" s="3" t="s">
        <v>116</v>
      </c>
      <c r="F10161" s="3" t="s">
        <v>59</v>
      </c>
      <c r="G10161" s="3">
        <v>260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1201</v>
      </c>
      <c r="AF10161" s="4"/>
      <c r="AG10161" s="3" t="s">
        <v>10466</v>
      </c>
      <c r="AH10161" s="3" t="s">
        <v>60</v>
      </c>
      <c r="AI10161" s="3" t="s">
        <v>60</v>
      </c>
      <c r="AJ10161" s="3" t="s">
        <v>60</v>
      </c>
      <c r="AK10161" s="3" t="s">
        <v>60</v>
      </c>
      <c r="AL10161" s="3" t="s">
        <v>3830</v>
      </c>
      <c r="AM10161" s="3"/>
      <c r="AN10161" s="3"/>
      <c r="AO10161" s="3" t="s">
        <v>3830</v>
      </c>
      <c r="AP10161" s="3"/>
      <c r="AQ10161" s="3"/>
      <c r="AR10161" s="3" t="s">
        <v>3830</v>
      </c>
      <c r="AS10161" s="3"/>
      <c r="AT10161" s="3"/>
      <c r="AU10161" s="3" t="s">
        <v>3830</v>
      </c>
      <c r="AV10161" s="3"/>
      <c r="AW10161" s="3"/>
      <c r="AX10161" s="3" t="s">
        <v>3830</v>
      </c>
      <c r="AY10161" s="3" t="s">
        <v>3830</v>
      </c>
      <c r="AZ10161" s="3" t="s">
        <v>3830</v>
      </c>
      <c r="BA10161" s="3" t="s">
        <v>60</v>
      </c>
      <c r="BB10161" s="3">
        <v>260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24157</v>
      </c>
      <c r="C10162" s="3" t="s">
        <v>24158</v>
      </c>
      <c r="D10162" s="3" t="s">
        <v>57</v>
      </c>
      <c r="E10162" s="3" t="s">
        <v>116</v>
      </c>
      <c r="F10162" s="3" t="s">
        <v>59</v>
      </c>
      <c r="G10162" s="3">
        <v>5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1201</v>
      </c>
      <c r="AF10162" s="4"/>
      <c r="AG10162" s="3" t="s">
        <v>10466</v>
      </c>
      <c r="AH10162" s="3" t="s">
        <v>60</v>
      </c>
      <c r="AI10162" s="3" t="s">
        <v>60</v>
      </c>
      <c r="AJ10162" s="3" t="s">
        <v>60</v>
      </c>
      <c r="AK10162" s="3" t="s">
        <v>60</v>
      </c>
      <c r="AL10162" s="3" t="s">
        <v>3830</v>
      </c>
      <c r="AM10162" s="3"/>
      <c r="AN10162" s="3"/>
      <c r="AO10162" s="3" t="s">
        <v>3830</v>
      </c>
      <c r="AP10162" s="3"/>
      <c r="AQ10162" s="3"/>
      <c r="AR10162" s="3" t="s">
        <v>3830</v>
      </c>
      <c r="AS10162" s="3"/>
      <c r="AT10162" s="3"/>
      <c r="AU10162" s="3" t="s">
        <v>3830</v>
      </c>
      <c r="AV10162" s="3"/>
      <c r="AW10162" s="3"/>
      <c r="AX10162" s="3" t="s">
        <v>3830</v>
      </c>
      <c r="AY10162" s="3" t="s">
        <v>3830</v>
      </c>
      <c r="AZ10162" s="3" t="s">
        <v>3830</v>
      </c>
      <c r="BA10162" s="3" t="s">
        <v>60</v>
      </c>
      <c r="BB10162" s="3">
        <v>5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24159</v>
      </c>
      <c r="C10163" s="3" t="s">
        <v>24160</v>
      </c>
      <c r="D10163" s="3" t="s">
        <v>231</v>
      </c>
      <c r="E10163" s="3" t="s">
        <v>232</v>
      </c>
      <c r="F10163" s="3" t="s">
        <v>59</v>
      </c>
      <c r="G10163" s="3">
        <v>18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1201</v>
      </c>
      <c r="AF10163" s="4"/>
      <c r="AG10163" s="3" t="s">
        <v>10466</v>
      </c>
      <c r="AH10163" s="3" t="s">
        <v>60</v>
      </c>
      <c r="AI10163" s="3" t="s">
        <v>60</v>
      </c>
      <c r="AJ10163" s="3" t="s">
        <v>60</v>
      </c>
      <c r="AK10163" s="3" t="s">
        <v>60</v>
      </c>
      <c r="AL10163" s="3" t="s">
        <v>3830</v>
      </c>
      <c r="AM10163" s="3"/>
      <c r="AN10163" s="3"/>
      <c r="AO10163" s="3" t="s">
        <v>3830</v>
      </c>
      <c r="AP10163" s="3"/>
      <c r="AQ10163" s="3"/>
      <c r="AR10163" s="3" t="s">
        <v>3830</v>
      </c>
      <c r="AS10163" s="3"/>
      <c r="AT10163" s="3"/>
      <c r="AU10163" s="3" t="s">
        <v>3830</v>
      </c>
      <c r="AV10163" s="3"/>
      <c r="AW10163" s="3"/>
      <c r="AX10163" s="3" t="s">
        <v>3830</v>
      </c>
      <c r="AY10163" s="3" t="s">
        <v>3830</v>
      </c>
      <c r="AZ10163" s="3" t="s">
        <v>3830</v>
      </c>
      <c r="BA10163" s="3" t="s">
        <v>60</v>
      </c>
      <c r="BB10163" s="3">
        <v>18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24161</v>
      </c>
      <c r="C10164" s="3" t="s">
        <v>24162</v>
      </c>
      <c r="D10164" s="3" t="s">
        <v>231</v>
      </c>
      <c r="E10164" s="3" t="s">
        <v>232</v>
      </c>
      <c r="F10164" s="3" t="s">
        <v>59</v>
      </c>
      <c r="G10164" s="3">
        <v>5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1201</v>
      </c>
      <c r="AF10164" s="4"/>
      <c r="AG10164" s="3" t="s">
        <v>10466</v>
      </c>
      <c r="AH10164" s="3" t="s">
        <v>60</v>
      </c>
      <c r="AI10164" s="3" t="s">
        <v>60</v>
      </c>
      <c r="AJ10164" s="3" t="s">
        <v>60</v>
      </c>
      <c r="AK10164" s="3" t="s">
        <v>60</v>
      </c>
      <c r="AL10164" s="3" t="s">
        <v>3830</v>
      </c>
      <c r="AM10164" s="3"/>
      <c r="AN10164" s="3"/>
      <c r="AO10164" s="3" t="s">
        <v>3830</v>
      </c>
      <c r="AP10164" s="3"/>
      <c r="AQ10164" s="3"/>
      <c r="AR10164" s="3" t="s">
        <v>3830</v>
      </c>
      <c r="AS10164" s="3"/>
      <c r="AT10164" s="3"/>
      <c r="AU10164" s="3" t="s">
        <v>3830</v>
      </c>
      <c r="AV10164" s="3"/>
      <c r="AW10164" s="3"/>
      <c r="AX10164" s="3" t="s">
        <v>3830</v>
      </c>
      <c r="AY10164" s="3" t="s">
        <v>3830</v>
      </c>
      <c r="AZ10164" s="3" t="s">
        <v>3830</v>
      </c>
      <c r="BA10164" s="3" t="s">
        <v>60</v>
      </c>
      <c r="BB10164" s="3">
        <v>58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24163</v>
      </c>
      <c r="C10165" s="3" t="s">
        <v>24164</v>
      </c>
      <c r="D10165" s="3" t="s">
        <v>231</v>
      </c>
      <c r="E10165" s="3" t="s">
        <v>232</v>
      </c>
      <c r="F10165" s="3" t="s">
        <v>59</v>
      </c>
      <c r="G10165" s="3">
        <v>25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1201</v>
      </c>
      <c r="AF10165" s="4"/>
      <c r="AG10165" s="3" t="s">
        <v>10466</v>
      </c>
      <c r="AH10165" s="3" t="s">
        <v>60</v>
      </c>
      <c r="AI10165" s="3" t="s">
        <v>60</v>
      </c>
      <c r="AJ10165" s="3" t="s">
        <v>60</v>
      </c>
      <c r="AK10165" s="3" t="s">
        <v>60</v>
      </c>
      <c r="AL10165" s="3" t="s">
        <v>3830</v>
      </c>
      <c r="AM10165" s="3"/>
      <c r="AN10165" s="3"/>
      <c r="AO10165" s="3" t="s">
        <v>3830</v>
      </c>
      <c r="AP10165" s="3"/>
      <c r="AQ10165" s="3"/>
      <c r="AR10165" s="3" t="s">
        <v>3830</v>
      </c>
      <c r="AS10165" s="3"/>
      <c r="AT10165" s="3"/>
      <c r="AU10165" s="3" t="s">
        <v>3830</v>
      </c>
      <c r="AV10165" s="3"/>
      <c r="AW10165" s="3"/>
      <c r="AX10165" s="3" t="s">
        <v>3830</v>
      </c>
      <c r="AY10165" s="3" t="s">
        <v>3830</v>
      </c>
      <c r="AZ10165" s="3" t="s">
        <v>3830</v>
      </c>
      <c r="BA10165" s="3" t="s">
        <v>60</v>
      </c>
      <c r="BB10165" s="3">
        <v>25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24181</v>
      </c>
      <c r="C10166" s="3" t="s">
        <v>24182</v>
      </c>
      <c r="D10166" s="3" t="s">
        <v>84</v>
      </c>
      <c r="E10166" s="3" t="s">
        <v>124</v>
      </c>
      <c r="F10166" s="3" t="s">
        <v>72</v>
      </c>
      <c r="G10166" s="3">
        <v>6</v>
      </c>
      <c r="H10166" s="4" t="s">
        <v>60</v>
      </c>
      <c r="I10166" s="4" t="s">
        <v>60</v>
      </c>
      <c r="J10166" s="4" t="s">
        <v>68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1201</v>
      </c>
      <c r="AF10166" s="4"/>
      <c r="AG10166" s="3" t="s">
        <v>10466</v>
      </c>
      <c r="AH10166" s="3" t="s">
        <v>6550</v>
      </c>
      <c r="AI10166" s="3" t="s">
        <v>6551</v>
      </c>
      <c r="AJ10166" s="3" t="s">
        <v>74</v>
      </c>
      <c r="AK10166" s="3" t="s">
        <v>60</v>
      </c>
      <c r="AL10166" s="3" t="s">
        <v>268</v>
      </c>
      <c r="AM10166" s="3" t="s">
        <v>269</v>
      </c>
      <c r="AN10166" s="3">
        <v>7.9500000000000001E-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6518</v>
      </c>
      <c r="AV10166" s="3" t="s">
        <v>6519</v>
      </c>
      <c r="AW10166" s="3">
        <v>0.17380999999999999</v>
      </c>
      <c r="AX10166" s="3" t="s">
        <v>68</v>
      </c>
      <c r="AY10166" s="3" t="s">
        <v>68</v>
      </c>
      <c r="AZ10166" s="3" t="s">
        <v>68</v>
      </c>
      <c r="BA10166" s="3" t="s">
        <v>60</v>
      </c>
      <c r="BB10166" s="3">
        <v>6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11054</v>
      </c>
      <c r="C10167" s="3" t="s">
        <v>29859</v>
      </c>
      <c r="D10167" s="3" t="s">
        <v>231</v>
      </c>
      <c r="E10167" s="3" t="s">
        <v>287</v>
      </c>
      <c r="F10167" s="3" t="s">
        <v>59</v>
      </c>
      <c r="G10167" s="3">
        <v>60</v>
      </c>
      <c r="H10167" s="4" t="s">
        <v>60</v>
      </c>
      <c r="I10167" s="4" t="s">
        <v>60</v>
      </c>
      <c r="J10167" s="4">
        <v>45848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1201</v>
      </c>
      <c r="AF10167" s="4"/>
      <c r="AG10167" s="3" t="s">
        <v>10466</v>
      </c>
      <c r="AH10167" s="3" t="s">
        <v>675</v>
      </c>
      <c r="AI10167" s="3" t="s">
        <v>1511</v>
      </c>
      <c r="AJ10167" s="3" t="s">
        <v>676</v>
      </c>
      <c r="AK10167" s="3" t="s">
        <v>98</v>
      </c>
      <c r="AL10167" s="3" t="s">
        <v>293</v>
      </c>
      <c r="AM10167" s="3" t="s">
        <v>294</v>
      </c>
      <c r="AN10167" s="3">
        <v>1.1334200000000001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1512</v>
      </c>
      <c r="AV10167" s="3" t="s">
        <v>1513</v>
      </c>
      <c r="AW10167" s="3">
        <v>4.9572000000000003</v>
      </c>
      <c r="AX10167" s="3" t="s">
        <v>1514</v>
      </c>
      <c r="AY10167" s="3" t="s">
        <v>1515</v>
      </c>
      <c r="AZ10167" s="3">
        <v>60</v>
      </c>
      <c r="BA10167" s="3" t="s">
        <v>60</v>
      </c>
      <c r="BB10167" s="3">
        <v>60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29895</v>
      </c>
      <c r="C10168" s="3" t="s">
        <v>29896</v>
      </c>
      <c r="D10168" s="3" t="s">
        <v>57</v>
      </c>
      <c r="E10168" s="3" t="s">
        <v>116</v>
      </c>
      <c r="F10168" s="3" t="s">
        <v>59</v>
      </c>
      <c r="G10168" s="3">
        <v>60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1201</v>
      </c>
      <c r="AF10168" s="4"/>
      <c r="AG10168" s="3" t="s">
        <v>10466</v>
      </c>
      <c r="AH10168" s="3" t="s">
        <v>117</v>
      </c>
      <c r="AI10168" s="3" t="s">
        <v>29897</v>
      </c>
      <c r="AJ10168" s="3" t="s">
        <v>64</v>
      </c>
      <c r="AK10168" s="3" t="s">
        <v>65</v>
      </c>
      <c r="AL10168" s="3" t="s">
        <v>66</v>
      </c>
      <c r="AM10168" s="3" t="s">
        <v>67</v>
      </c>
      <c r="AN10168" s="3">
        <v>1.8499699999999999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506</v>
      </c>
      <c r="AV10168" s="3" t="s">
        <v>507</v>
      </c>
      <c r="AW10168" s="3">
        <v>4.0462300000000004</v>
      </c>
      <c r="AX10168" s="3" t="s">
        <v>533</v>
      </c>
      <c r="AY10168" s="3" t="s">
        <v>534</v>
      </c>
      <c r="AZ10168" s="3">
        <v>60</v>
      </c>
      <c r="BA10168" s="3" t="s">
        <v>60</v>
      </c>
      <c r="BB10168" s="3">
        <v>60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29898</v>
      </c>
      <c r="C10169" s="3" t="s">
        <v>29899</v>
      </c>
      <c r="D10169" s="3" t="s">
        <v>57</v>
      </c>
      <c r="E10169" s="3" t="s">
        <v>116</v>
      </c>
      <c r="F10169" s="3" t="s">
        <v>59</v>
      </c>
      <c r="G10169" s="3">
        <v>70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1201</v>
      </c>
      <c r="AF10169" s="4"/>
      <c r="AG10169" s="3" t="s">
        <v>10466</v>
      </c>
      <c r="AH10169" s="3" t="s">
        <v>117</v>
      </c>
      <c r="AI10169" s="3" t="s">
        <v>29900</v>
      </c>
      <c r="AJ10169" s="3" t="s">
        <v>64</v>
      </c>
      <c r="AK10169" s="3" t="s">
        <v>98</v>
      </c>
      <c r="AL10169" s="3" t="s">
        <v>66</v>
      </c>
      <c r="AM10169" s="3" t="s">
        <v>67</v>
      </c>
      <c r="AN10169" s="3">
        <v>2.6138499999999998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506</v>
      </c>
      <c r="AV10169" s="3" t="s">
        <v>507</v>
      </c>
      <c r="AW10169" s="3">
        <v>5.7160799999999998</v>
      </c>
      <c r="AX10169" s="3" t="s">
        <v>533</v>
      </c>
      <c r="AY10169" s="3" t="s">
        <v>534</v>
      </c>
      <c r="AZ10169" s="3">
        <v>70</v>
      </c>
      <c r="BA10169" s="3" t="s">
        <v>60</v>
      </c>
      <c r="BB10169" s="3">
        <v>70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29901</v>
      </c>
      <c r="C10170" s="3" t="s">
        <v>29902</v>
      </c>
      <c r="D10170" s="3" t="s">
        <v>57</v>
      </c>
      <c r="E10170" s="3" t="s">
        <v>116</v>
      </c>
      <c r="F10170" s="3" t="s">
        <v>59</v>
      </c>
      <c r="G10170" s="3">
        <v>303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1201</v>
      </c>
      <c r="AF10170" s="4"/>
      <c r="AG10170" s="3" t="s">
        <v>10466</v>
      </c>
      <c r="AH10170" s="3" t="s">
        <v>117</v>
      </c>
      <c r="AI10170" s="3" t="s">
        <v>29897</v>
      </c>
      <c r="AJ10170" s="3" t="s">
        <v>64</v>
      </c>
      <c r="AK10170" s="3" t="s">
        <v>65</v>
      </c>
      <c r="AL10170" s="3" t="s">
        <v>66</v>
      </c>
      <c r="AM10170" s="3" t="s">
        <v>67</v>
      </c>
      <c r="AN10170" s="3">
        <v>9.1860700000000008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506</v>
      </c>
      <c r="AV10170" s="3" t="s">
        <v>507</v>
      </c>
      <c r="AW10170" s="3">
        <v>20.091200000000001</v>
      </c>
      <c r="AX10170" s="3" t="s">
        <v>533</v>
      </c>
      <c r="AY10170" s="3" t="s">
        <v>534</v>
      </c>
      <c r="AZ10170" s="3">
        <v>303</v>
      </c>
      <c r="BA10170" s="3" t="s">
        <v>60</v>
      </c>
      <c r="BB10170" s="3">
        <v>303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29903</v>
      </c>
      <c r="C10171" s="3" t="s">
        <v>29904</v>
      </c>
      <c r="D10171" s="3" t="s">
        <v>57</v>
      </c>
      <c r="E10171" s="3" t="s">
        <v>116</v>
      </c>
      <c r="F10171" s="3" t="s">
        <v>59</v>
      </c>
      <c r="G10171" s="3">
        <v>705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1201</v>
      </c>
      <c r="AF10171" s="4"/>
      <c r="AG10171" s="3" t="s">
        <v>10466</v>
      </c>
      <c r="AH10171" s="3" t="s">
        <v>117</v>
      </c>
      <c r="AI10171" s="3" t="s">
        <v>29897</v>
      </c>
      <c r="AJ10171" s="3" t="s">
        <v>64</v>
      </c>
      <c r="AK10171" s="3" t="s">
        <v>65</v>
      </c>
      <c r="AL10171" s="3" t="s">
        <v>66</v>
      </c>
      <c r="AM10171" s="3" t="s">
        <v>67</v>
      </c>
      <c r="AN10171" s="3">
        <v>22.114799999999999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506</v>
      </c>
      <c r="AV10171" s="3" t="s">
        <v>507</v>
      </c>
      <c r="AW10171" s="3">
        <v>48.368549999999999</v>
      </c>
      <c r="AX10171" s="3" t="s">
        <v>533</v>
      </c>
      <c r="AY10171" s="3" t="s">
        <v>534</v>
      </c>
      <c r="AZ10171" s="3">
        <v>705</v>
      </c>
      <c r="BA10171" s="3" t="s">
        <v>60</v>
      </c>
      <c r="BB10171" s="3">
        <v>705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29905</v>
      </c>
      <c r="C10172" s="3" t="s">
        <v>29906</v>
      </c>
      <c r="D10172" s="3" t="s">
        <v>57</v>
      </c>
      <c r="E10172" s="3" t="s">
        <v>116</v>
      </c>
      <c r="F10172" s="3" t="s">
        <v>59</v>
      </c>
      <c r="G10172" s="3">
        <v>605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1201</v>
      </c>
      <c r="AF10172" s="4"/>
      <c r="AG10172" s="3" t="s">
        <v>10466</v>
      </c>
      <c r="AH10172" s="3" t="s">
        <v>117</v>
      </c>
      <c r="AI10172" s="3" t="s">
        <v>29900</v>
      </c>
      <c r="AJ10172" s="3" t="s">
        <v>64</v>
      </c>
      <c r="AK10172" s="3" t="s">
        <v>98</v>
      </c>
      <c r="AL10172" s="3" t="s">
        <v>66</v>
      </c>
      <c r="AM10172" s="3" t="s">
        <v>67</v>
      </c>
      <c r="AN10172" s="3">
        <v>22.2791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506</v>
      </c>
      <c r="AV10172" s="3" t="s">
        <v>507</v>
      </c>
      <c r="AW10172" s="3">
        <v>48.722329999999999</v>
      </c>
      <c r="AX10172" s="3" t="s">
        <v>533</v>
      </c>
      <c r="AY10172" s="3" t="s">
        <v>534</v>
      </c>
      <c r="AZ10172" s="3">
        <v>605</v>
      </c>
      <c r="BA10172" s="3" t="s">
        <v>60</v>
      </c>
      <c r="BB10172" s="3">
        <v>605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29907</v>
      </c>
      <c r="C10173" s="3" t="s">
        <v>29908</v>
      </c>
      <c r="D10173" s="3" t="s">
        <v>57</v>
      </c>
      <c r="E10173" s="3" t="s">
        <v>116</v>
      </c>
      <c r="F10173" s="3" t="s">
        <v>59</v>
      </c>
      <c r="G10173" s="3">
        <v>35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1201</v>
      </c>
      <c r="AF10173" s="4"/>
      <c r="AG10173" s="3" t="s">
        <v>10466</v>
      </c>
      <c r="AH10173" s="3" t="s">
        <v>117</v>
      </c>
      <c r="AI10173" s="3" t="s">
        <v>29897</v>
      </c>
      <c r="AJ10173" s="3" t="s">
        <v>64</v>
      </c>
      <c r="AK10173" s="3" t="s">
        <v>65</v>
      </c>
      <c r="AL10173" s="3" t="s">
        <v>66</v>
      </c>
      <c r="AM10173" s="3" t="s">
        <v>67</v>
      </c>
      <c r="AN10173" s="3">
        <v>1.014650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506</v>
      </c>
      <c r="AV10173" s="3" t="s">
        <v>507</v>
      </c>
      <c r="AW10173" s="3">
        <v>2.2190799999999999</v>
      </c>
      <c r="AX10173" s="3" t="s">
        <v>533</v>
      </c>
      <c r="AY10173" s="3" t="s">
        <v>534</v>
      </c>
      <c r="AZ10173" s="3">
        <v>35</v>
      </c>
      <c r="BA10173" s="3" t="s">
        <v>60</v>
      </c>
      <c r="BB10173" s="3">
        <v>35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29909</v>
      </c>
      <c r="C10174" s="3" t="s">
        <v>29910</v>
      </c>
      <c r="D10174" s="3" t="s">
        <v>57</v>
      </c>
      <c r="E10174" s="3" t="s">
        <v>116</v>
      </c>
      <c r="F10174" s="3" t="s">
        <v>59</v>
      </c>
      <c r="G10174" s="3">
        <v>4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1201</v>
      </c>
      <c r="AF10174" s="4"/>
      <c r="AG10174" s="3" t="s">
        <v>10466</v>
      </c>
      <c r="AH10174" s="3" t="s">
        <v>117</v>
      </c>
      <c r="AI10174" s="3" t="s">
        <v>29900</v>
      </c>
      <c r="AJ10174" s="3" t="s">
        <v>64</v>
      </c>
      <c r="AK10174" s="3" t="s">
        <v>98</v>
      </c>
      <c r="AL10174" s="3" t="s">
        <v>66</v>
      </c>
      <c r="AM10174" s="3" t="s">
        <v>67</v>
      </c>
      <c r="AN10174" s="3">
        <v>1.40137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506</v>
      </c>
      <c r="AV10174" s="3" t="s">
        <v>507</v>
      </c>
      <c r="AW10174" s="3">
        <v>3.0648399999999998</v>
      </c>
      <c r="AX10174" s="3" t="s">
        <v>533</v>
      </c>
      <c r="AY10174" s="3" t="s">
        <v>534</v>
      </c>
      <c r="AZ10174" s="3">
        <v>40</v>
      </c>
      <c r="BA10174" s="3" t="s">
        <v>60</v>
      </c>
      <c r="BB10174" s="3">
        <v>40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29911</v>
      </c>
      <c r="C10175" s="3" t="s">
        <v>29912</v>
      </c>
      <c r="D10175" s="3" t="s">
        <v>57</v>
      </c>
      <c r="E10175" s="3" t="s">
        <v>116</v>
      </c>
      <c r="F10175" s="3" t="s">
        <v>59</v>
      </c>
      <c r="G10175" s="3">
        <v>55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1201</v>
      </c>
      <c r="AF10175" s="4"/>
      <c r="AG10175" s="3" t="s">
        <v>10466</v>
      </c>
      <c r="AH10175" s="3" t="s">
        <v>117</v>
      </c>
      <c r="AI10175" s="3" t="s">
        <v>29897</v>
      </c>
      <c r="AJ10175" s="3" t="s">
        <v>64</v>
      </c>
      <c r="AK10175" s="3" t="s">
        <v>65</v>
      </c>
      <c r="AL10175" s="3" t="s">
        <v>66</v>
      </c>
      <c r="AM10175" s="3" t="s">
        <v>67</v>
      </c>
      <c r="AN10175" s="3">
        <v>1.58597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506</v>
      </c>
      <c r="AV10175" s="3" t="s">
        <v>507</v>
      </c>
      <c r="AW10175" s="3">
        <v>3.4686900000000001</v>
      </c>
      <c r="AX10175" s="3" t="s">
        <v>533</v>
      </c>
      <c r="AY10175" s="3" t="s">
        <v>534</v>
      </c>
      <c r="AZ10175" s="3">
        <v>55</v>
      </c>
      <c r="BA10175" s="3" t="s">
        <v>60</v>
      </c>
      <c r="BB10175" s="3">
        <v>55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29913</v>
      </c>
      <c r="C10176" s="3" t="s">
        <v>29914</v>
      </c>
      <c r="D10176" s="3" t="s">
        <v>57</v>
      </c>
      <c r="E10176" s="3" t="s">
        <v>116</v>
      </c>
      <c r="F10176" s="3" t="s">
        <v>59</v>
      </c>
      <c r="G10176" s="3">
        <v>151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1201</v>
      </c>
      <c r="AF10176" s="4"/>
      <c r="AG10176" s="3" t="s">
        <v>10466</v>
      </c>
      <c r="AH10176" s="3" t="s">
        <v>117</v>
      </c>
      <c r="AI10176" s="3" t="s">
        <v>29900</v>
      </c>
      <c r="AJ10176" s="3" t="s">
        <v>64</v>
      </c>
      <c r="AK10176" s="3" t="s">
        <v>98</v>
      </c>
      <c r="AL10176" s="3" t="s">
        <v>66</v>
      </c>
      <c r="AM10176" s="3" t="s">
        <v>67</v>
      </c>
      <c r="AN10176" s="3">
        <v>5.1906100000000004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506</v>
      </c>
      <c r="AV10176" s="3" t="s">
        <v>507</v>
      </c>
      <c r="AW10176" s="3">
        <v>11.35219</v>
      </c>
      <c r="AX10176" s="3" t="s">
        <v>533</v>
      </c>
      <c r="AY10176" s="3" t="s">
        <v>534</v>
      </c>
      <c r="AZ10176" s="3">
        <v>151</v>
      </c>
      <c r="BA10176" s="3" t="s">
        <v>60</v>
      </c>
      <c r="BB10176" s="3">
        <v>15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29915</v>
      </c>
      <c r="C10177" s="3" t="s">
        <v>29916</v>
      </c>
      <c r="D10177" s="3" t="s">
        <v>57</v>
      </c>
      <c r="E10177" s="3" t="s">
        <v>116</v>
      </c>
      <c r="F10177" s="3" t="s">
        <v>59</v>
      </c>
      <c r="G10177" s="3">
        <v>60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1201</v>
      </c>
      <c r="AF10177" s="4"/>
      <c r="AG10177" s="3" t="s">
        <v>10466</v>
      </c>
      <c r="AH10177" s="3" t="s">
        <v>117</v>
      </c>
      <c r="AI10177" s="3" t="s">
        <v>29897</v>
      </c>
      <c r="AJ10177" s="3" t="s">
        <v>64</v>
      </c>
      <c r="AK10177" s="3" t="s">
        <v>65</v>
      </c>
      <c r="AL10177" s="3" t="s">
        <v>66</v>
      </c>
      <c r="AM10177" s="3" t="s">
        <v>67</v>
      </c>
      <c r="AN10177" s="3">
        <v>1.849969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506</v>
      </c>
      <c r="AV10177" s="3" t="s">
        <v>507</v>
      </c>
      <c r="AW10177" s="3">
        <v>4.0462300000000004</v>
      </c>
      <c r="AX10177" s="3" t="s">
        <v>533</v>
      </c>
      <c r="AY10177" s="3" t="s">
        <v>534</v>
      </c>
      <c r="AZ10177" s="3">
        <v>60</v>
      </c>
      <c r="BA10177" s="3" t="s">
        <v>60</v>
      </c>
      <c r="BB10177" s="3">
        <v>60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29917</v>
      </c>
      <c r="C10178" s="3" t="s">
        <v>29918</v>
      </c>
      <c r="D10178" s="3" t="s">
        <v>57</v>
      </c>
      <c r="E10178" s="3" t="s">
        <v>116</v>
      </c>
      <c r="F10178" s="3" t="s">
        <v>59</v>
      </c>
      <c r="G10178" s="3">
        <v>20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1201</v>
      </c>
      <c r="AF10178" s="4"/>
      <c r="AG10178" s="3" t="s">
        <v>10466</v>
      </c>
      <c r="AH10178" s="3" t="s">
        <v>117</v>
      </c>
      <c r="AI10178" s="3" t="s">
        <v>29900</v>
      </c>
      <c r="AJ10178" s="3" t="s">
        <v>64</v>
      </c>
      <c r="AK10178" s="3" t="s">
        <v>98</v>
      </c>
      <c r="AL10178" s="3" t="s">
        <v>66</v>
      </c>
      <c r="AM10178" s="3" t="s">
        <v>67</v>
      </c>
      <c r="AN10178" s="3">
        <v>0.69789000000000001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506</v>
      </c>
      <c r="AV10178" s="3" t="s">
        <v>507</v>
      </c>
      <c r="AW10178" s="3">
        <v>1.52633</v>
      </c>
      <c r="AX10178" s="3" t="s">
        <v>533</v>
      </c>
      <c r="AY10178" s="3" t="s">
        <v>534</v>
      </c>
      <c r="AZ10178" s="3">
        <v>20</v>
      </c>
      <c r="BA10178" s="3" t="s">
        <v>60</v>
      </c>
      <c r="BB10178" s="3">
        <v>20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29919</v>
      </c>
      <c r="C10179" s="3" t="s">
        <v>29920</v>
      </c>
      <c r="D10179" s="3" t="s">
        <v>57</v>
      </c>
      <c r="E10179" s="3" t="s">
        <v>116</v>
      </c>
      <c r="F10179" s="3" t="s">
        <v>59</v>
      </c>
      <c r="G10179" s="3">
        <v>166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1201</v>
      </c>
      <c r="AF10179" s="4"/>
      <c r="AG10179" s="3" t="s">
        <v>10466</v>
      </c>
      <c r="AH10179" s="3" t="s">
        <v>117</v>
      </c>
      <c r="AI10179" s="3" t="s">
        <v>29897</v>
      </c>
      <c r="AJ10179" s="3" t="s">
        <v>64</v>
      </c>
      <c r="AK10179" s="3" t="s">
        <v>65</v>
      </c>
      <c r="AL10179" s="3" t="s">
        <v>66</v>
      </c>
      <c r="AM10179" s="3" t="s">
        <v>67</v>
      </c>
      <c r="AN10179" s="3">
        <v>5.0139699999999996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506</v>
      </c>
      <c r="AV10179" s="3" t="s">
        <v>507</v>
      </c>
      <c r="AW10179" s="3">
        <v>10.96618</v>
      </c>
      <c r="AX10179" s="3" t="s">
        <v>533</v>
      </c>
      <c r="AY10179" s="3" t="s">
        <v>534</v>
      </c>
      <c r="AZ10179" s="3">
        <v>166</v>
      </c>
      <c r="BA10179" s="3" t="s">
        <v>60</v>
      </c>
      <c r="BB10179" s="3">
        <v>166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29921</v>
      </c>
      <c r="C10180" s="3" t="s">
        <v>29922</v>
      </c>
      <c r="D10180" s="3" t="s">
        <v>57</v>
      </c>
      <c r="E10180" s="3" t="s">
        <v>116</v>
      </c>
      <c r="F10180" s="3" t="s">
        <v>59</v>
      </c>
      <c r="G10180" s="3">
        <v>75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1201</v>
      </c>
      <c r="AF10180" s="4"/>
      <c r="AG10180" s="3" t="s">
        <v>10466</v>
      </c>
      <c r="AH10180" s="3" t="s">
        <v>117</v>
      </c>
      <c r="AI10180" s="3" t="s">
        <v>29900</v>
      </c>
      <c r="AJ10180" s="3" t="s">
        <v>64</v>
      </c>
      <c r="AK10180" s="3" t="s">
        <v>98</v>
      </c>
      <c r="AL10180" s="3" t="s">
        <v>66</v>
      </c>
      <c r="AM10180" s="3" t="s">
        <v>67</v>
      </c>
      <c r="AN10180" s="3">
        <v>2.6628099999999999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506</v>
      </c>
      <c r="AV10180" s="3" t="s">
        <v>507</v>
      </c>
      <c r="AW10180" s="3">
        <v>5.8235099999999997</v>
      </c>
      <c r="AX10180" s="3" t="s">
        <v>533</v>
      </c>
      <c r="AY10180" s="3" t="s">
        <v>534</v>
      </c>
      <c r="AZ10180" s="3">
        <v>75</v>
      </c>
      <c r="BA10180" s="3" t="s">
        <v>60</v>
      </c>
      <c r="BB10180" s="3">
        <v>75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29923</v>
      </c>
      <c r="C10181" s="3" t="s">
        <v>29924</v>
      </c>
      <c r="D10181" s="3" t="s">
        <v>57</v>
      </c>
      <c r="E10181" s="3" t="s">
        <v>116</v>
      </c>
      <c r="F10181" s="3" t="s">
        <v>59</v>
      </c>
      <c r="G10181" s="3">
        <v>202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1201</v>
      </c>
      <c r="AF10181" s="4"/>
      <c r="AG10181" s="3" t="s">
        <v>10466</v>
      </c>
      <c r="AH10181" s="3" t="s">
        <v>117</v>
      </c>
      <c r="AI10181" s="3" t="s">
        <v>29897</v>
      </c>
      <c r="AJ10181" s="3" t="s">
        <v>64</v>
      </c>
      <c r="AK10181" s="3" t="s">
        <v>65</v>
      </c>
      <c r="AL10181" s="3" t="s">
        <v>66</v>
      </c>
      <c r="AM10181" s="3" t="s">
        <v>67</v>
      </c>
      <c r="AN10181" s="3">
        <v>6.11632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506</v>
      </c>
      <c r="AV10181" s="3" t="s">
        <v>507</v>
      </c>
      <c r="AW10181" s="3">
        <v>13.37684</v>
      </c>
      <c r="AX10181" s="3" t="s">
        <v>533</v>
      </c>
      <c r="AY10181" s="3" t="s">
        <v>534</v>
      </c>
      <c r="AZ10181" s="3">
        <v>202</v>
      </c>
      <c r="BA10181" s="3" t="s">
        <v>60</v>
      </c>
      <c r="BB10181" s="3">
        <v>202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29925</v>
      </c>
      <c r="C10182" s="3" t="s">
        <v>29926</v>
      </c>
      <c r="D10182" s="3" t="s">
        <v>57</v>
      </c>
      <c r="E10182" s="3" t="s">
        <v>116</v>
      </c>
      <c r="F10182" s="3" t="s">
        <v>59</v>
      </c>
      <c r="G10182" s="3">
        <v>303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1201</v>
      </c>
      <c r="AF10182" s="4"/>
      <c r="AG10182" s="3" t="s">
        <v>10466</v>
      </c>
      <c r="AH10182" s="3" t="s">
        <v>117</v>
      </c>
      <c r="AI10182" s="3" t="s">
        <v>29900</v>
      </c>
      <c r="AJ10182" s="3" t="s">
        <v>64</v>
      </c>
      <c r="AK10182" s="3" t="s">
        <v>98</v>
      </c>
      <c r="AL10182" s="3" t="s">
        <v>66</v>
      </c>
      <c r="AM10182" s="3" t="s">
        <v>67</v>
      </c>
      <c r="AN10182" s="3">
        <v>11.12246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506</v>
      </c>
      <c r="AV10182" s="3" t="s">
        <v>507</v>
      </c>
      <c r="AW10182" s="3">
        <v>24.323720000000002</v>
      </c>
      <c r="AX10182" s="3" t="s">
        <v>533</v>
      </c>
      <c r="AY10182" s="3" t="s">
        <v>534</v>
      </c>
      <c r="AZ10182" s="3">
        <v>303</v>
      </c>
      <c r="BA10182" s="3" t="s">
        <v>60</v>
      </c>
      <c r="BB10182" s="3">
        <v>30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29927</v>
      </c>
      <c r="C10183" s="3" t="s">
        <v>29928</v>
      </c>
      <c r="D10183" s="3" t="s">
        <v>57</v>
      </c>
      <c r="E10183" s="3" t="s">
        <v>116</v>
      </c>
      <c r="F10183" s="3" t="s">
        <v>59</v>
      </c>
      <c r="G10183" s="3">
        <v>65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1201</v>
      </c>
      <c r="AF10183" s="4"/>
      <c r="AG10183" s="3" t="s">
        <v>10466</v>
      </c>
      <c r="AH10183" s="3" t="s">
        <v>117</v>
      </c>
      <c r="AI10183" s="3" t="s">
        <v>29897</v>
      </c>
      <c r="AJ10183" s="3" t="s">
        <v>64</v>
      </c>
      <c r="AK10183" s="3" t="s">
        <v>65</v>
      </c>
      <c r="AL10183" s="3" t="s">
        <v>66</v>
      </c>
      <c r="AM10183" s="3" t="s">
        <v>67</v>
      </c>
      <c r="AN10183" s="3">
        <v>1.93079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506</v>
      </c>
      <c r="AV10183" s="3" t="s">
        <v>507</v>
      </c>
      <c r="AW10183" s="3">
        <v>4.2229200000000002</v>
      </c>
      <c r="AX10183" s="3" t="s">
        <v>533</v>
      </c>
      <c r="AY10183" s="3" t="s">
        <v>534</v>
      </c>
      <c r="AZ10183" s="3">
        <v>65</v>
      </c>
      <c r="BA10183" s="3" t="s">
        <v>60</v>
      </c>
      <c r="BB10183" s="3">
        <v>65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29929</v>
      </c>
      <c r="C10184" s="3" t="s">
        <v>29930</v>
      </c>
      <c r="D10184" s="3" t="s">
        <v>57</v>
      </c>
      <c r="E10184" s="3" t="s">
        <v>116</v>
      </c>
      <c r="F10184" s="3" t="s">
        <v>59</v>
      </c>
      <c r="G10184" s="3">
        <v>35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1201</v>
      </c>
      <c r="AF10184" s="4"/>
      <c r="AG10184" s="3" t="s">
        <v>10466</v>
      </c>
      <c r="AH10184" s="3" t="s">
        <v>117</v>
      </c>
      <c r="AI10184" s="3" t="s">
        <v>29897</v>
      </c>
      <c r="AJ10184" s="3" t="s">
        <v>64</v>
      </c>
      <c r="AK10184" s="3" t="s">
        <v>65</v>
      </c>
      <c r="AL10184" s="3" t="s">
        <v>66</v>
      </c>
      <c r="AM10184" s="3" t="s">
        <v>67</v>
      </c>
      <c r="AN10184" s="3">
        <v>1.0146500000000001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506</v>
      </c>
      <c r="AV10184" s="3" t="s">
        <v>507</v>
      </c>
      <c r="AW10184" s="3">
        <v>2.2190799999999999</v>
      </c>
      <c r="AX10184" s="3" t="s">
        <v>533</v>
      </c>
      <c r="AY10184" s="3" t="s">
        <v>534</v>
      </c>
      <c r="AZ10184" s="3">
        <v>35</v>
      </c>
      <c r="BA10184" s="3" t="s">
        <v>60</v>
      </c>
      <c r="BB10184" s="3">
        <v>3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29931</v>
      </c>
      <c r="C10185" s="3" t="s">
        <v>29932</v>
      </c>
      <c r="D10185" s="3" t="s">
        <v>57</v>
      </c>
      <c r="E10185" s="3" t="s">
        <v>116</v>
      </c>
      <c r="F10185" s="3" t="s">
        <v>59</v>
      </c>
      <c r="G10185" s="3">
        <v>715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1201</v>
      </c>
      <c r="AF10185" s="4"/>
      <c r="AG10185" s="3" t="s">
        <v>10466</v>
      </c>
      <c r="AH10185" s="3" t="s">
        <v>117</v>
      </c>
      <c r="AI10185" s="3" t="s">
        <v>29933</v>
      </c>
      <c r="AJ10185" s="3" t="s">
        <v>64</v>
      </c>
      <c r="AK10185" s="3" t="s">
        <v>98</v>
      </c>
      <c r="AL10185" s="3" t="s">
        <v>66</v>
      </c>
      <c r="AM10185" s="3" t="s">
        <v>67</v>
      </c>
      <c r="AN10185" s="3">
        <v>26.353370000000002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29934</v>
      </c>
      <c r="AV10185" s="3" t="s">
        <v>29935</v>
      </c>
      <c r="AW10185" s="3">
        <v>57.631830000000001</v>
      </c>
      <c r="AX10185" s="3" t="s">
        <v>29936</v>
      </c>
      <c r="AY10185" s="3" t="s">
        <v>29937</v>
      </c>
      <c r="AZ10185" s="3">
        <v>715</v>
      </c>
      <c r="BA10185" s="3" t="s">
        <v>60</v>
      </c>
      <c r="BB10185" s="3">
        <v>715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29938</v>
      </c>
      <c r="C10186" s="3" t="s">
        <v>29939</v>
      </c>
      <c r="D10186" s="3" t="s">
        <v>57</v>
      </c>
      <c r="E10186" s="3" t="s">
        <v>116</v>
      </c>
      <c r="F10186" s="3" t="s">
        <v>59</v>
      </c>
      <c r="G10186" s="3">
        <v>414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1201</v>
      </c>
      <c r="AF10186" s="4"/>
      <c r="AG10186" s="3" t="s">
        <v>10466</v>
      </c>
      <c r="AH10186" s="3" t="s">
        <v>117</v>
      </c>
      <c r="AI10186" s="3" t="s">
        <v>29940</v>
      </c>
      <c r="AJ10186" s="3" t="s">
        <v>64</v>
      </c>
      <c r="AK10186" s="3" t="s">
        <v>65</v>
      </c>
      <c r="AL10186" s="3" t="s">
        <v>66</v>
      </c>
      <c r="AM10186" s="3" t="s">
        <v>67</v>
      </c>
      <c r="AN10186" s="3">
        <v>12.70114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29934</v>
      </c>
      <c r="AV10186" s="3" t="s">
        <v>29935</v>
      </c>
      <c r="AW10186" s="3">
        <v>27.77937</v>
      </c>
      <c r="AX10186" s="3" t="s">
        <v>29941</v>
      </c>
      <c r="AY10186" s="3" t="s">
        <v>29942</v>
      </c>
      <c r="AZ10186" s="3">
        <v>414</v>
      </c>
      <c r="BA10186" s="3" t="s">
        <v>60</v>
      </c>
      <c r="BB10186" s="3">
        <v>414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29943</v>
      </c>
      <c r="C10187" s="3" t="s">
        <v>29944</v>
      </c>
      <c r="D10187" s="3" t="s">
        <v>57</v>
      </c>
      <c r="E10187" s="3" t="s">
        <v>116</v>
      </c>
      <c r="F10187" s="3" t="s">
        <v>59</v>
      </c>
      <c r="G10187" s="3">
        <v>575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1201</v>
      </c>
      <c r="AF10187" s="4"/>
      <c r="AG10187" s="3" t="s">
        <v>10466</v>
      </c>
      <c r="AH10187" s="3" t="s">
        <v>117</v>
      </c>
      <c r="AI10187" s="3" t="s">
        <v>29945</v>
      </c>
      <c r="AJ10187" s="3" t="s">
        <v>64</v>
      </c>
      <c r="AK10187" s="3" t="s">
        <v>98</v>
      </c>
      <c r="AL10187" s="3" t="s">
        <v>66</v>
      </c>
      <c r="AM10187" s="3" t="s">
        <v>67</v>
      </c>
      <c r="AN10187" s="3">
        <v>21.2346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934</v>
      </c>
      <c r="AV10187" s="3" t="s">
        <v>29935</v>
      </c>
      <c r="AW10187" s="3">
        <v>46.437640000000002</v>
      </c>
      <c r="AX10187" s="3" t="s">
        <v>29946</v>
      </c>
      <c r="AY10187" s="3" t="s">
        <v>29947</v>
      </c>
      <c r="AZ10187" s="3">
        <v>575</v>
      </c>
      <c r="BA10187" s="3" t="s">
        <v>60</v>
      </c>
      <c r="BB10187" s="3">
        <v>57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29948</v>
      </c>
      <c r="C10188" s="3" t="s">
        <v>29949</v>
      </c>
      <c r="D10188" s="3" t="s">
        <v>57</v>
      </c>
      <c r="E10188" s="3" t="s">
        <v>116</v>
      </c>
      <c r="F10188" s="3" t="s">
        <v>59</v>
      </c>
      <c r="G10188" s="3">
        <v>995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1201</v>
      </c>
      <c r="AF10188" s="4"/>
      <c r="AG10188" s="3" t="s">
        <v>10466</v>
      </c>
      <c r="AH10188" s="3" t="s">
        <v>117</v>
      </c>
      <c r="AI10188" s="3" t="s">
        <v>29950</v>
      </c>
      <c r="AJ10188" s="3" t="s">
        <v>64</v>
      </c>
      <c r="AK10188" s="3" t="s">
        <v>65</v>
      </c>
      <c r="AL10188" s="3" t="s">
        <v>66</v>
      </c>
      <c r="AM10188" s="3" t="s">
        <v>67</v>
      </c>
      <c r="AN10188" s="3">
        <v>30.44629000000000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951</v>
      </c>
      <c r="AV10188" s="3" t="s">
        <v>29952</v>
      </c>
      <c r="AW10188" s="3">
        <v>66.590459999999993</v>
      </c>
      <c r="AX10188" s="3" t="s">
        <v>29953</v>
      </c>
      <c r="AY10188" s="3" t="s">
        <v>29954</v>
      </c>
      <c r="AZ10188" s="3">
        <v>995</v>
      </c>
      <c r="BA10188" s="3" t="s">
        <v>60</v>
      </c>
      <c r="BB10188" s="3">
        <v>99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29955</v>
      </c>
      <c r="C10189" s="3" t="s">
        <v>29956</v>
      </c>
      <c r="D10189" s="3" t="s">
        <v>57</v>
      </c>
      <c r="E10189" s="3" t="s">
        <v>116</v>
      </c>
      <c r="F10189" s="3" t="s">
        <v>59</v>
      </c>
      <c r="G10189" s="3">
        <v>111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1201</v>
      </c>
      <c r="AF10189" s="4"/>
      <c r="AG10189" s="3" t="s">
        <v>10466</v>
      </c>
      <c r="AH10189" s="3" t="s">
        <v>117</v>
      </c>
      <c r="AI10189" s="3" t="s">
        <v>29940</v>
      </c>
      <c r="AJ10189" s="3" t="s">
        <v>64</v>
      </c>
      <c r="AK10189" s="3" t="s">
        <v>65</v>
      </c>
      <c r="AL10189" s="3" t="s">
        <v>66</v>
      </c>
      <c r="AM10189" s="3" t="s">
        <v>67</v>
      </c>
      <c r="AN10189" s="3">
        <v>3.3043999999999998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934</v>
      </c>
      <c r="AV10189" s="3" t="s">
        <v>29935</v>
      </c>
      <c r="AW10189" s="3">
        <v>7.2273100000000001</v>
      </c>
      <c r="AX10189" s="3" t="s">
        <v>29941</v>
      </c>
      <c r="AY10189" s="3" t="s">
        <v>29942</v>
      </c>
      <c r="AZ10189" s="3">
        <v>111</v>
      </c>
      <c r="BA10189" s="3" t="s">
        <v>60</v>
      </c>
      <c r="BB10189" s="3">
        <v>111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29957</v>
      </c>
      <c r="C10190" s="3" t="s">
        <v>29958</v>
      </c>
      <c r="D10190" s="3" t="s">
        <v>57</v>
      </c>
      <c r="E10190" s="3" t="s">
        <v>116</v>
      </c>
      <c r="F10190" s="3" t="s">
        <v>59</v>
      </c>
      <c r="G10190" s="3">
        <v>1505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1201</v>
      </c>
      <c r="AF10190" s="4"/>
      <c r="AG10190" s="3" t="s">
        <v>10466</v>
      </c>
      <c r="AH10190" s="3" t="s">
        <v>117</v>
      </c>
      <c r="AI10190" s="3" t="s">
        <v>29933</v>
      </c>
      <c r="AJ10190" s="3" t="s">
        <v>64</v>
      </c>
      <c r="AK10190" s="3" t="s">
        <v>98</v>
      </c>
      <c r="AL10190" s="3" t="s">
        <v>66</v>
      </c>
      <c r="AM10190" s="3" t="s">
        <v>67</v>
      </c>
      <c r="AN10190" s="3">
        <v>53.9861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29934</v>
      </c>
      <c r="AV10190" s="3" t="s">
        <v>29935</v>
      </c>
      <c r="AW10190" s="3">
        <v>118.065</v>
      </c>
      <c r="AX10190" s="3" t="s">
        <v>29936</v>
      </c>
      <c r="AY10190" s="3" t="s">
        <v>29937</v>
      </c>
      <c r="AZ10190" s="3">
        <v>1505</v>
      </c>
      <c r="BA10190" s="3" t="s">
        <v>60</v>
      </c>
      <c r="BB10190" s="3">
        <v>1505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29959</v>
      </c>
      <c r="C10191" s="3" t="s">
        <v>29960</v>
      </c>
      <c r="D10191" s="3" t="s">
        <v>57</v>
      </c>
      <c r="E10191" s="3" t="s">
        <v>116</v>
      </c>
      <c r="F10191" s="3" t="s">
        <v>59</v>
      </c>
      <c r="G10191" s="3">
        <v>242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1201</v>
      </c>
      <c r="AF10191" s="4"/>
      <c r="AG10191" s="3" t="s">
        <v>10466</v>
      </c>
      <c r="AH10191" s="3" t="s">
        <v>117</v>
      </c>
      <c r="AI10191" s="3" t="s">
        <v>29933</v>
      </c>
      <c r="AJ10191" s="3" t="s">
        <v>64</v>
      </c>
      <c r="AK10191" s="3" t="s">
        <v>98</v>
      </c>
      <c r="AL10191" s="3" t="s">
        <v>66</v>
      </c>
      <c r="AM10191" s="3" t="s">
        <v>67</v>
      </c>
      <c r="AN10191" s="3">
        <v>8.7882400000000001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934</v>
      </c>
      <c r="AV10191" s="3" t="s">
        <v>29935</v>
      </c>
      <c r="AW10191" s="3">
        <v>19.219360000000002</v>
      </c>
      <c r="AX10191" s="3" t="s">
        <v>29936</v>
      </c>
      <c r="AY10191" s="3" t="s">
        <v>29937</v>
      </c>
      <c r="AZ10191" s="3">
        <v>242</v>
      </c>
      <c r="BA10191" s="3" t="s">
        <v>60</v>
      </c>
      <c r="BB10191" s="3">
        <v>242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29961</v>
      </c>
      <c r="C10192" s="3" t="s">
        <v>29962</v>
      </c>
      <c r="D10192" s="3" t="s">
        <v>57</v>
      </c>
      <c r="E10192" s="3" t="s">
        <v>116</v>
      </c>
      <c r="F10192" s="3" t="s">
        <v>59</v>
      </c>
      <c r="G10192" s="3">
        <v>1145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1201</v>
      </c>
      <c r="AF10192" s="4"/>
      <c r="AG10192" s="3" t="s">
        <v>10466</v>
      </c>
      <c r="AH10192" s="3" t="s">
        <v>117</v>
      </c>
      <c r="AI10192" s="3" t="s">
        <v>29940</v>
      </c>
      <c r="AJ10192" s="3" t="s">
        <v>64</v>
      </c>
      <c r="AK10192" s="3" t="s">
        <v>65</v>
      </c>
      <c r="AL10192" s="3" t="s">
        <v>66</v>
      </c>
      <c r="AM10192" s="3" t="s">
        <v>67</v>
      </c>
      <c r="AN10192" s="3">
        <v>34.610239999999997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29934</v>
      </c>
      <c r="AV10192" s="3" t="s">
        <v>29935</v>
      </c>
      <c r="AW10192" s="3">
        <v>75.697109999999995</v>
      </c>
      <c r="AX10192" s="3" t="s">
        <v>29941</v>
      </c>
      <c r="AY10192" s="3" t="s">
        <v>29942</v>
      </c>
      <c r="AZ10192" s="3">
        <v>1145</v>
      </c>
      <c r="BA10192" s="3" t="s">
        <v>60</v>
      </c>
      <c r="BB10192" s="3">
        <v>1145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29963</v>
      </c>
      <c r="C10193" s="3" t="s">
        <v>29964</v>
      </c>
      <c r="D10193" s="3" t="s">
        <v>57</v>
      </c>
      <c r="E10193" s="3" t="s">
        <v>116</v>
      </c>
      <c r="F10193" s="3" t="s">
        <v>59</v>
      </c>
      <c r="G10193" s="3">
        <v>242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1201</v>
      </c>
      <c r="AF10193" s="4"/>
      <c r="AG10193" s="3" t="s">
        <v>10466</v>
      </c>
      <c r="AH10193" s="3" t="s">
        <v>117</v>
      </c>
      <c r="AI10193" s="3" t="s">
        <v>29950</v>
      </c>
      <c r="AJ10193" s="3" t="s">
        <v>64</v>
      </c>
      <c r="AK10193" s="3" t="s">
        <v>65</v>
      </c>
      <c r="AL10193" s="3" t="s">
        <v>66</v>
      </c>
      <c r="AM10193" s="3" t="s">
        <v>67</v>
      </c>
      <c r="AN10193" s="3">
        <v>7.25474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951</v>
      </c>
      <c r="AV10193" s="3" t="s">
        <v>29952</v>
      </c>
      <c r="AW10193" s="3">
        <v>15.866809999999999</v>
      </c>
      <c r="AX10193" s="3" t="s">
        <v>29953</v>
      </c>
      <c r="AY10193" s="3" t="s">
        <v>29954</v>
      </c>
      <c r="AZ10193" s="3">
        <v>242</v>
      </c>
      <c r="BA10193" s="3" t="s">
        <v>60</v>
      </c>
      <c r="BB10193" s="3">
        <v>242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29965</v>
      </c>
      <c r="C10194" s="3" t="s">
        <v>29966</v>
      </c>
      <c r="D10194" s="3" t="s">
        <v>57</v>
      </c>
      <c r="E10194" s="3" t="s">
        <v>116</v>
      </c>
      <c r="F10194" s="3" t="s">
        <v>59</v>
      </c>
      <c r="G10194" s="3">
        <v>484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1201</v>
      </c>
      <c r="AF10194" s="4"/>
      <c r="AG10194" s="3" t="s">
        <v>10466</v>
      </c>
      <c r="AH10194" s="3" t="s">
        <v>117</v>
      </c>
      <c r="AI10194" s="3" t="s">
        <v>29945</v>
      </c>
      <c r="AJ10194" s="3" t="s">
        <v>64</v>
      </c>
      <c r="AK10194" s="3" t="s">
        <v>98</v>
      </c>
      <c r="AL10194" s="3" t="s">
        <v>66</v>
      </c>
      <c r="AM10194" s="3" t="s">
        <v>67</v>
      </c>
      <c r="AN10194" s="3">
        <v>17.35061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934</v>
      </c>
      <c r="AV10194" s="3" t="s">
        <v>29935</v>
      </c>
      <c r="AW10194" s="3">
        <v>37.945010000000003</v>
      </c>
      <c r="AX10194" s="3" t="s">
        <v>29946</v>
      </c>
      <c r="AY10194" s="3" t="s">
        <v>29947</v>
      </c>
      <c r="AZ10194" s="3">
        <v>484</v>
      </c>
      <c r="BA10194" s="3" t="s">
        <v>60</v>
      </c>
      <c r="BB10194" s="3">
        <v>48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29967</v>
      </c>
      <c r="C10195" s="3" t="s">
        <v>29968</v>
      </c>
      <c r="D10195" s="3" t="s">
        <v>57</v>
      </c>
      <c r="E10195" s="3" t="s">
        <v>116</v>
      </c>
      <c r="F10195" s="3" t="s">
        <v>59</v>
      </c>
      <c r="G10195" s="3">
        <v>45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1201</v>
      </c>
      <c r="AF10195" s="4"/>
      <c r="AG10195" s="3" t="s">
        <v>10466</v>
      </c>
      <c r="AH10195" s="3" t="s">
        <v>117</v>
      </c>
      <c r="AI10195" s="3" t="s">
        <v>29933</v>
      </c>
      <c r="AJ10195" s="3" t="s">
        <v>64</v>
      </c>
      <c r="AK10195" s="3" t="s">
        <v>98</v>
      </c>
      <c r="AL10195" s="3" t="s">
        <v>66</v>
      </c>
      <c r="AM10195" s="3" t="s">
        <v>67</v>
      </c>
      <c r="AN10195" s="3">
        <v>1.6168499999999999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934</v>
      </c>
      <c r="AV10195" s="3" t="s">
        <v>29935</v>
      </c>
      <c r="AW10195" s="3">
        <v>3.5360299999999998</v>
      </c>
      <c r="AX10195" s="3" t="s">
        <v>29936</v>
      </c>
      <c r="AY10195" s="3" t="s">
        <v>29937</v>
      </c>
      <c r="AZ10195" s="3">
        <v>45</v>
      </c>
      <c r="BA10195" s="3" t="s">
        <v>60</v>
      </c>
      <c r="BB10195" s="3">
        <v>45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29969</v>
      </c>
      <c r="C10196" s="3" t="s">
        <v>29970</v>
      </c>
      <c r="D10196" s="3" t="s">
        <v>57</v>
      </c>
      <c r="E10196" s="3" t="s">
        <v>116</v>
      </c>
      <c r="F10196" s="3" t="s">
        <v>59</v>
      </c>
      <c r="G10196" s="3">
        <v>1205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1201</v>
      </c>
      <c r="AF10196" s="4"/>
      <c r="AG10196" s="3" t="s">
        <v>10466</v>
      </c>
      <c r="AH10196" s="3" t="s">
        <v>117</v>
      </c>
      <c r="AI10196" s="3" t="s">
        <v>29950</v>
      </c>
      <c r="AJ10196" s="3" t="s">
        <v>64</v>
      </c>
      <c r="AK10196" s="3" t="s">
        <v>65</v>
      </c>
      <c r="AL10196" s="3" t="s">
        <v>66</v>
      </c>
      <c r="AM10196" s="3" t="s">
        <v>67</v>
      </c>
      <c r="AN10196" s="3">
        <v>36.34810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29951</v>
      </c>
      <c r="AV10196" s="3" t="s">
        <v>29952</v>
      </c>
      <c r="AW10196" s="3">
        <v>79.497829999999993</v>
      </c>
      <c r="AX10196" s="3" t="s">
        <v>29953</v>
      </c>
      <c r="AY10196" s="3" t="s">
        <v>29954</v>
      </c>
      <c r="AZ10196" s="3">
        <v>1205</v>
      </c>
      <c r="BA10196" s="3" t="s">
        <v>60</v>
      </c>
      <c r="BB10196" s="3">
        <v>1205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29971</v>
      </c>
      <c r="C10197" s="3" t="s">
        <v>29972</v>
      </c>
      <c r="D10197" s="3" t="s">
        <v>57</v>
      </c>
      <c r="E10197" s="3" t="s">
        <v>116</v>
      </c>
      <c r="F10197" s="3" t="s">
        <v>59</v>
      </c>
      <c r="G10197" s="3">
        <v>95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1201</v>
      </c>
      <c r="AF10197" s="4"/>
      <c r="AG10197" s="3" t="s">
        <v>10466</v>
      </c>
      <c r="AH10197" s="3" t="s">
        <v>117</v>
      </c>
      <c r="AI10197" s="3" t="s">
        <v>29950</v>
      </c>
      <c r="AJ10197" s="3" t="s">
        <v>64</v>
      </c>
      <c r="AK10197" s="3" t="s">
        <v>65</v>
      </c>
      <c r="AL10197" s="3" t="s">
        <v>66</v>
      </c>
      <c r="AM10197" s="3" t="s">
        <v>67</v>
      </c>
      <c r="AN10197" s="3">
        <v>2.8134000000000001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951</v>
      </c>
      <c r="AV10197" s="3" t="s">
        <v>29952</v>
      </c>
      <c r="AW10197" s="3">
        <v>6.1532099999999996</v>
      </c>
      <c r="AX10197" s="3" t="s">
        <v>29953</v>
      </c>
      <c r="AY10197" s="3" t="s">
        <v>29954</v>
      </c>
      <c r="AZ10197" s="3">
        <v>95</v>
      </c>
      <c r="BA10197" s="3" t="s">
        <v>60</v>
      </c>
      <c r="BB10197" s="3">
        <v>95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29973</v>
      </c>
      <c r="C10198" s="3" t="s">
        <v>29974</v>
      </c>
      <c r="D10198" s="3" t="s">
        <v>57</v>
      </c>
      <c r="E10198" s="3" t="s">
        <v>116</v>
      </c>
      <c r="F10198" s="3" t="s">
        <v>59</v>
      </c>
      <c r="G10198" s="3">
        <v>70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1201</v>
      </c>
      <c r="AF10198" s="4"/>
      <c r="AG10198" s="3" t="s">
        <v>10466</v>
      </c>
      <c r="AH10198" s="3" t="s">
        <v>117</v>
      </c>
      <c r="AI10198" s="3" t="s">
        <v>29933</v>
      </c>
      <c r="AJ10198" s="3" t="s">
        <v>64</v>
      </c>
      <c r="AK10198" s="3" t="s">
        <v>98</v>
      </c>
      <c r="AL10198" s="3" t="s">
        <v>66</v>
      </c>
      <c r="AM10198" s="3" t="s">
        <v>67</v>
      </c>
      <c r="AN10198" s="3">
        <v>2.5537700000000001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934</v>
      </c>
      <c r="AV10198" s="3" t="s">
        <v>29935</v>
      </c>
      <c r="AW10198" s="3">
        <v>5.5849299999999999</v>
      </c>
      <c r="AX10198" s="3" t="s">
        <v>29936</v>
      </c>
      <c r="AY10198" s="3" t="s">
        <v>29937</v>
      </c>
      <c r="AZ10198" s="3">
        <v>70</v>
      </c>
      <c r="BA10198" s="3" t="s">
        <v>60</v>
      </c>
      <c r="BB10198" s="3">
        <v>70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29975</v>
      </c>
      <c r="C10199" s="3" t="s">
        <v>29976</v>
      </c>
      <c r="D10199" s="3" t="s">
        <v>57</v>
      </c>
      <c r="E10199" s="3" t="s">
        <v>116</v>
      </c>
      <c r="F10199" s="3" t="s">
        <v>59</v>
      </c>
      <c r="G10199" s="3">
        <v>80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1201</v>
      </c>
      <c r="AF10199" s="4"/>
      <c r="AG10199" s="3" t="s">
        <v>10466</v>
      </c>
      <c r="AH10199" s="3" t="s">
        <v>117</v>
      </c>
      <c r="AI10199" s="3" t="s">
        <v>29933</v>
      </c>
      <c r="AJ10199" s="3" t="s">
        <v>64</v>
      </c>
      <c r="AK10199" s="3" t="s">
        <v>98</v>
      </c>
      <c r="AL10199" s="3" t="s">
        <v>66</v>
      </c>
      <c r="AM10199" s="3" t="s">
        <v>67</v>
      </c>
      <c r="AN10199" s="3">
        <v>2.8027700000000002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934</v>
      </c>
      <c r="AV10199" s="3" t="s">
        <v>29935</v>
      </c>
      <c r="AW10199" s="3">
        <v>6.1297100000000002</v>
      </c>
      <c r="AX10199" s="3" t="s">
        <v>29936</v>
      </c>
      <c r="AY10199" s="3" t="s">
        <v>29937</v>
      </c>
      <c r="AZ10199" s="3">
        <v>80</v>
      </c>
      <c r="BA10199" s="3" t="s">
        <v>60</v>
      </c>
      <c r="BB10199" s="3">
        <v>80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29977</v>
      </c>
      <c r="C10200" s="3" t="s">
        <v>29978</v>
      </c>
      <c r="D10200" s="3" t="s">
        <v>57</v>
      </c>
      <c r="E10200" s="3" t="s">
        <v>116</v>
      </c>
      <c r="F10200" s="3" t="s">
        <v>59</v>
      </c>
      <c r="G10200" s="3">
        <v>55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1201</v>
      </c>
      <c r="AF10200" s="4"/>
      <c r="AG10200" s="3" t="s">
        <v>10466</v>
      </c>
      <c r="AH10200" s="3" t="s">
        <v>117</v>
      </c>
      <c r="AI10200" s="3" t="s">
        <v>29940</v>
      </c>
      <c r="AJ10200" s="3" t="s">
        <v>64</v>
      </c>
      <c r="AK10200" s="3" t="s">
        <v>65</v>
      </c>
      <c r="AL10200" s="3" t="s">
        <v>66</v>
      </c>
      <c r="AM10200" s="3" t="s">
        <v>67</v>
      </c>
      <c r="AN10200" s="3">
        <v>1.72385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934</v>
      </c>
      <c r="AV10200" s="3" t="s">
        <v>29935</v>
      </c>
      <c r="AW10200" s="3">
        <v>3.7702900000000001</v>
      </c>
      <c r="AX10200" s="3" t="s">
        <v>29941</v>
      </c>
      <c r="AY10200" s="3" t="s">
        <v>29942</v>
      </c>
      <c r="AZ10200" s="3">
        <v>55</v>
      </c>
      <c r="BA10200" s="3" t="s">
        <v>60</v>
      </c>
      <c r="BB10200" s="3">
        <v>55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29979</v>
      </c>
      <c r="C10201" s="3" t="s">
        <v>29980</v>
      </c>
      <c r="D10201" s="3" t="s">
        <v>57</v>
      </c>
      <c r="E10201" s="3" t="s">
        <v>116</v>
      </c>
      <c r="F10201" s="3" t="s">
        <v>59</v>
      </c>
      <c r="G10201" s="3">
        <v>80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1201</v>
      </c>
      <c r="AF10201" s="4"/>
      <c r="AG10201" s="3" t="s">
        <v>10466</v>
      </c>
      <c r="AH10201" s="3" t="s">
        <v>117</v>
      </c>
      <c r="AI10201" s="3" t="s">
        <v>29940</v>
      </c>
      <c r="AJ10201" s="3" t="s">
        <v>64</v>
      </c>
      <c r="AK10201" s="3" t="s">
        <v>65</v>
      </c>
      <c r="AL10201" s="3" t="s">
        <v>66</v>
      </c>
      <c r="AM10201" s="3" t="s">
        <v>67</v>
      </c>
      <c r="AN10201" s="3">
        <v>2.35378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934</v>
      </c>
      <c r="AV10201" s="3" t="s">
        <v>29935</v>
      </c>
      <c r="AW10201" s="3">
        <v>5.1478999999999999</v>
      </c>
      <c r="AX10201" s="3" t="s">
        <v>29941</v>
      </c>
      <c r="AY10201" s="3" t="s">
        <v>29942</v>
      </c>
      <c r="AZ10201" s="3">
        <v>80</v>
      </c>
      <c r="BA10201" s="3" t="s">
        <v>60</v>
      </c>
      <c r="BB10201" s="3">
        <v>80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29981</v>
      </c>
      <c r="C10202" s="3" t="s">
        <v>29982</v>
      </c>
      <c r="D10202" s="3" t="s">
        <v>57</v>
      </c>
      <c r="E10202" s="3" t="s">
        <v>116</v>
      </c>
      <c r="F10202" s="3" t="s">
        <v>59</v>
      </c>
      <c r="G10202" s="3">
        <v>45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1201</v>
      </c>
      <c r="AF10202" s="4"/>
      <c r="AG10202" s="3" t="s">
        <v>10466</v>
      </c>
      <c r="AH10202" s="3" t="s">
        <v>117</v>
      </c>
      <c r="AI10202" s="3" t="s">
        <v>29945</v>
      </c>
      <c r="AJ10202" s="3" t="s">
        <v>64</v>
      </c>
      <c r="AK10202" s="3" t="s">
        <v>98</v>
      </c>
      <c r="AL10202" s="3" t="s">
        <v>66</v>
      </c>
      <c r="AM10202" s="3" t="s">
        <v>67</v>
      </c>
      <c r="AN10202" s="3">
        <v>1.64687999999999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9934</v>
      </c>
      <c r="AV10202" s="3" t="s">
        <v>29935</v>
      </c>
      <c r="AW10202" s="3">
        <v>3.60162</v>
      </c>
      <c r="AX10202" s="3" t="s">
        <v>29946</v>
      </c>
      <c r="AY10202" s="3" t="s">
        <v>29947</v>
      </c>
      <c r="AZ10202" s="3">
        <v>45</v>
      </c>
      <c r="BA10202" s="3" t="s">
        <v>60</v>
      </c>
      <c r="BB10202" s="3">
        <v>4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29983</v>
      </c>
      <c r="C10203" s="3" t="s">
        <v>29984</v>
      </c>
      <c r="D10203" s="3" t="s">
        <v>57</v>
      </c>
      <c r="E10203" s="3" t="s">
        <v>116</v>
      </c>
      <c r="F10203" s="3" t="s">
        <v>59</v>
      </c>
      <c r="G10203" s="3">
        <v>80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1201</v>
      </c>
      <c r="AF10203" s="4"/>
      <c r="AG10203" s="3" t="s">
        <v>10466</v>
      </c>
      <c r="AH10203" s="3" t="s">
        <v>117</v>
      </c>
      <c r="AI10203" s="3" t="s">
        <v>29945</v>
      </c>
      <c r="AJ10203" s="3" t="s">
        <v>64</v>
      </c>
      <c r="AK10203" s="3" t="s">
        <v>98</v>
      </c>
      <c r="AL10203" s="3" t="s">
        <v>66</v>
      </c>
      <c r="AM10203" s="3" t="s">
        <v>67</v>
      </c>
      <c r="AN10203" s="3">
        <v>2.8027700000000002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9934</v>
      </c>
      <c r="AV10203" s="3" t="s">
        <v>29935</v>
      </c>
      <c r="AW10203" s="3">
        <v>6.1297100000000002</v>
      </c>
      <c r="AX10203" s="3" t="s">
        <v>29946</v>
      </c>
      <c r="AY10203" s="3" t="s">
        <v>29947</v>
      </c>
      <c r="AZ10203" s="3">
        <v>80</v>
      </c>
      <c r="BA10203" s="3" t="s">
        <v>60</v>
      </c>
      <c r="BB10203" s="3">
        <v>80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29985</v>
      </c>
      <c r="C10204" s="3" t="s">
        <v>29986</v>
      </c>
      <c r="D10204" s="3" t="s">
        <v>57</v>
      </c>
      <c r="E10204" s="3" t="s">
        <v>116</v>
      </c>
      <c r="F10204" s="3" t="s">
        <v>59</v>
      </c>
      <c r="G10204" s="3">
        <v>287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1201</v>
      </c>
      <c r="AF10204" s="4"/>
      <c r="AG10204" s="3" t="s">
        <v>10466</v>
      </c>
      <c r="AH10204" s="3" t="s">
        <v>117</v>
      </c>
      <c r="AI10204" s="3" t="s">
        <v>29950</v>
      </c>
      <c r="AJ10204" s="3" t="s">
        <v>64</v>
      </c>
      <c r="AK10204" s="3" t="s">
        <v>65</v>
      </c>
      <c r="AL10204" s="3" t="s">
        <v>66</v>
      </c>
      <c r="AM10204" s="3" t="s">
        <v>67</v>
      </c>
      <c r="AN10204" s="3">
        <v>8.8064800000000005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951</v>
      </c>
      <c r="AV10204" s="3" t="s">
        <v>29952</v>
      </c>
      <c r="AW10204" s="3">
        <v>19.260909999999999</v>
      </c>
      <c r="AX10204" s="3" t="s">
        <v>29953</v>
      </c>
      <c r="AY10204" s="3" t="s">
        <v>29954</v>
      </c>
      <c r="AZ10204" s="3">
        <v>287</v>
      </c>
      <c r="BA10204" s="3" t="s">
        <v>60</v>
      </c>
      <c r="BB10204" s="3">
        <v>287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29987</v>
      </c>
      <c r="C10205" s="3" t="s">
        <v>29988</v>
      </c>
      <c r="D10205" s="3" t="s">
        <v>57</v>
      </c>
      <c r="E10205" s="3" t="s">
        <v>116</v>
      </c>
      <c r="F10205" s="3" t="s">
        <v>59</v>
      </c>
      <c r="G10205" s="3">
        <v>80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1201</v>
      </c>
      <c r="AF10205" s="4"/>
      <c r="AG10205" s="3" t="s">
        <v>10466</v>
      </c>
      <c r="AH10205" s="3" t="s">
        <v>117</v>
      </c>
      <c r="AI10205" s="3" t="s">
        <v>29950</v>
      </c>
      <c r="AJ10205" s="3" t="s">
        <v>64</v>
      </c>
      <c r="AK10205" s="3" t="s">
        <v>65</v>
      </c>
      <c r="AL10205" s="3" t="s">
        <v>66</v>
      </c>
      <c r="AM10205" s="3" t="s">
        <v>67</v>
      </c>
      <c r="AN10205" s="3">
        <v>2.3537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951</v>
      </c>
      <c r="AV10205" s="3" t="s">
        <v>29952</v>
      </c>
      <c r="AW10205" s="3">
        <v>5.1478999999999999</v>
      </c>
      <c r="AX10205" s="3" t="s">
        <v>29953</v>
      </c>
      <c r="AY10205" s="3" t="s">
        <v>29954</v>
      </c>
      <c r="AZ10205" s="3">
        <v>80</v>
      </c>
      <c r="BA10205" s="3" t="s">
        <v>60</v>
      </c>
      <c r="BB10205" s="3">
        <v>80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29989</v>
      </c>
      <c r="C10206" s="3" t="s">
        <v>29990</v>
      </c>
      <c r="D10206" s="3" t="s">
        <v>57</v>
      </c>
      <c r="E10206" s="3" t="s">
        <v>116</v>
      </c>
      <c r="F10206" s="3" t="s">
        <v>59</v>
      </c>
      <c r="G10206" s="3">
        <v>116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1201</v>
      </c>
      <c r="AF10206" s="4"/>
      <c r="AG10206" s="3" t="s">
        <v>10466</v>
      </c>
      <c r="AH10206" s="3" t="s">
        <v>117</v>
      </c>
      <c r="AI10206" s="3" t="s">
        <v>29933</v>
      </c>
      <c r="AJ10206" s="3" t="s">
        <v>64</v>
      </c>
      <c r="AK10206" s="3" t="s">
        <v>98</v>
      </c>
      <c r="AL10206" s="3" t="s">
        <v>66</v>
      </c>
      <c r="AM10206" s="3" t="s">
        <v>67</v>
      </c>
      <c r="AN10206" s="3">
        <v>4.1768299999999998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29934</v>
      </c>
      <c r="AV10206" s="3" t="s">
        <v>29935</v>
      </c>
      <c r="AW10206" s="3">
        <v>9.1345299999999998</v>
      </c>
      <c r="AX10206" s="3" t="s">
        <v>29936</v>
      </c>
      <c r="AY10206" s="3" t="s">
        <v>29937</v>
      </c>
      <c r="AZ10206" s="3">
        <v>116</v>
      </c>
      <c r="BA10206" s="3" t="s">
        <v>60</v>
      </c>
      <c r="BB10206" s="3">
        <v>116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29991</v>
      </c>
      <c r="C10207" s="3" t="s">
        <v>29992</v>
      </c>
      <c r="D10207" s="3" t="s">
        <v>57</v>
      </c>
      <c r="E10207" s="3" t="s">
        <v>116</v>
      </c>
      <c r="F10207" s="3" t="s">
        <v>59</v>
      </c>
      <c r="G10207" s="3">
        <v>725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1201</v>
      </c>
      <c r="AF10207" s="4"/>
      <c r="AG10207" s="3" t="s">
        <v>10466</v>
      </c>
      <c r="AH10207" s="3" t="s">
        <v>117</v>
      </c>
      <c r="AI10207" s="3" t="s">
        <v>29933</v>
      </c>
      <c r="AJ10207" s="3" t="s">
        <v>64</v>
      </c>
      <c r="AK10207" s="3" t="s">
        <v>98</v>
      </c>
      <c r="AL10207" s="3" t="s">
        <v>66</v>
      </c>
      <c r="AM10207" s="3" t="s">
        <v>67</v>
      </c>
      <c r="AN10207" s="3">
        <v>26.48363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29934</v>
      </c>
      <c r="AV10207" s="3" t="s">
        <v>29935</v>
      </c>
      <c r="AW10207" s="3">
        <v>57.917540000000002</v>
      </c>
      <c r="AX10207" s="3" t="s">
        <v>29936</v>
      </c>
      <c r="AY10207" s="3" t="s">
        <v>29937</v>
      </c>
      <c r="AZ10207" s="3">
        <v>725</v>
      </c>
      <c r="BA10207" s="3" t="s">
        <v>60</v>
      </c>
      <c r="BB10207" s="3">
        <v>725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29993</v>
      </c>
      <c r="C10208" s="3" t="s">
        <v>29994</v>
      </c>
      <c r="D10208" s="3" t="s">
        <v>57</v>
      </c>
      <c r="E10208" s="3" t="s">
        <v>116</v>
      </c>
      <c r="F10208" s="3" t="s">
        <v>59</v>
      </c>
      <c r="G10208" s="3">
        <v>95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1201</v>
      </c>
      <c r="AF10208" s="4"/>
      <c r="AG10208" s="3" t="s">
        <v>10466</v>
      </c>
      <c r="AH10208" s="3" t="s">
        <v>117</v>
      </c>
      <c r="AI10208" s="3" t="s">
        <v>29940</v>
      </c>
      <c r="AJ10208" s="3" t="s">
        <v>64</v>
      </c>
      <c r="AK10208" s="3" t="s">
        <v>65</v>
      </c>
      <c r="AL10208" s="3" t="s">
        <v>66</v>
      </c>
      <c r="AM10208" s="3" t="s">
        <v>67</v>
      </c>
      <c r="AN10208" s="3">
        <v>2.89299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29934</v>
      </c>
      <c r="AV10208" s="3" t="s">
        <v>29935</v>
      </c>
      <c r="AW10208" s="3">
        <v>6.3273200000000003</v>
      </c>
      <c r="AX10208" s="3" t="s">
        <v>29941</v>
      </c>
      <c r="AY10208" s="3" t="s">
        <v>29942</v>
      </c>
      <c r="AZ10208" s="3">
        <v>95</v>
      </c>
      <c r="BA10208" s="3" t="s">
        <v>60</v>
      </c>
      <c r="BB10208" s="3">
        <v>95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29995</v>
      </c>
      <c r="C10209" s="3" t="s">
        <v>29996</v>
      </c>
      <c r="D10209" s="3" t="s">
        <v>57</v>
      </c>
      <c r="E10209" s="3" t="s">
        <v>116</v>
      </c>
      <c r="F10209" s="3" t="s">
        <v>59</v>
      </c>
      <c r="G10209" s="3">
        <v>525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1201</v>
      </c>
      <c r="AF10209" s="4"/>
      <c r="AG10209" s="3" t="s">
        <v>10466</v>
      </c>
      <c r="AH10209" s="3" t="s">
        <v>117</v>
      </c>
      <c r="AI10209" s="3" t="s">
        <v>29940</v>
      </c>
      <c r="AJ10209" s="3" t="s">
        <v>64</v>
      </c>
      <c r="AK10209" s="3" t="s">
        <v>65</v>
      </c>
      <c r="AL10209" s="3" t="s">
        <v>66</v>
      </c>
      <c r="AM10209" s="3" t="s">
        <v>67</v>
      </c>
      <c r="AN10209" s="3">
        <v>16.059080000000002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29934</v>
      </c>
      <c r="AV10209" s="3" t="s">
        <v>29935</v>
      </c>
      <c r="AW10209" s="3">
        <v>35.123550000000002</v>
      </c>
      <c r="AX10209" s="3" t="s">
        <v>29941</v>
      </c>
      <c r="AY10209" s="3" t="s">
        <v>29942</v>
      </c>
      <c r="AZ10209" s="3">
        <v>525</v>
      </c>
      <c r="BA10209" s="3" t="s">
        <v>60</v>
      </c>
      <c r="BB10209" s="3">
        <v>52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29997</v>
      </c>
      <c r="C10210" s="3" t="s">
        <v>29998</v>
      </c>
      <c r="D10210" s="3" t="s">
        <v>57</v>
      </c>
      <c r="E10210" s="3" t="s">
        <v>116</v>
      </c>
      <c r="F10210" s="3" t="s">
        <v>59</v>
      </c>
      <c r="G10210" s="3">
        <v>26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1201</v>
      </c>
      <c r="AF10210" s="4"/>
      <c r="AG10210" s="3" t="s">
        <v>10466</v>
      </c>
      <c r="AH10210" s="3" t="s">
        <v>117</v>
      </c>
      <c r="AI10210" s="3" t="s">
        <v>29945</v>
      </c>
      <c r="AJ10210" s="3" t="s">
        <v>64</v>
      </c>
      <c r="AK10210" s="3" t="s">
        <v>98</v>
      </c>
      <c r="AL10210" s="3" t="s">
        <v>66</v>
      </c>
      <c r="AM10210" s="3" t="s">
        <v>67</v>
      </c>
      <c r="AN10210" s="3">
        <v>9.4941999999999993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934</v>
      </c>
      <c r="AV10210" s="3" t="s">
        <v>29935</v>
      </c>
      <c r="AW10210" s="3">
        <v>20.76323</v>
      </c>
      <c r="AX10210" s="3" t="s">
        <v>29946</v>
      </c>
      <c r="AY10210" s="3" t="s">
        <v>29947</v>
      </c>
      <c r="AZ10210" s="3">
        <v>262</v>
      </c>
      <c r="BA10210" s="3" t="s">
        <v>60</v>
      </c>
      <c r="BB10210" s="3">
        <v>26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29999</v>
      </c>
      <c r="C10211" s="3" t="s">
        <v>30000</v>
      </c>
      <c r="D10211" s="3" t="s">
        <v>57</v>
      </c>
      <c r="E10211" s="3" t="s">
        <v>116</v>
      </c>
      <c r="F10211" s="3" t="s">
        <v>59</v>
      </c>
      <c r="G10211" s="3">
        <v>313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1201</v>
      </c>
      <c r="AF10211" s="4"/>
      <c r="AG10211" s="3" t="s">
        <v>10466</v>
      </c>
      <c r="AH10211" s="3" t="s">
        <v>117</v>
      </c>
      <c r="AI10211" s="3" t="s">
        <v>29945</v>
      </c>
      <c r="AJ10211" s="3" t="s">
        <v>64</v>
      </c>
      <c r="AK10211" s="3" t="s">
        <v>98</v>
      </c>
      <c r="AL10211" s="3" t="s">
        <v>66</v>
      </c>
      <c r="AM10211" s="3" t="s">
        <v>67</v>
      </c>
      <c r="AN10211" s="3">
        <v>11.37288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934</v>
      </c>
      <c r="AV10211" s="3" t="s">
        <v>29935</v>
      </c>
      <c r="AW10211" s="3">
        <v>24.871780000000001</v>
      </c>
      <c r="AX10211" s="3" t="s">
        <v>29946</v>
      </c>
      <c r="AY10211" s="3" t="s">
        <v>29947</v>
      </c>
      <c r="AZ10211" s="3">
        <v>313</v>
      </c>
      <c r="BA10211" s="3" t="s">
        <v>60</v>
      </c>
      <c r="BB10211" s="3">
        <v>313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0001</v>
      </c>
      <c r="C10212" s="3" t="s">
        <v>30002</v>
      </c>
      <c r="D10212" s="3" t="s">
        <v>57</v>
      </c>
      <c r="E10212" s="3" t="s">
        <v>116</v>
      </c>
      <c r="F10212" s="3" t="s">
        <v>59</v>
      </c>
      <c r="G10212" s="3">
        <v>2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1201</v>
      </c>
      <c r="AF10212" s="4"/>
      <c r="AG10212" s="3" t="s">
        <v>10466</v>
      </c>
      <c r="AH10212" s="3" t="s">
        <v>117</v>
      </c>
      <c r="AI10212" s="3" t="s">
        <v>29950</v>
      </c>
      <c r="AJ10212" s="3" t="s">
        <v>64</v>
      </c>
      <c r="AK10212" s="3" t="s">
        <v>65</v>
      </c>
      <c r="AL10212" s="3" t="s">
        <v>66</v>
      </c>
      <c r="AM10212" s="3" t="s">
        <v>67</v>
      </c>
      <c r="AN10212" s="3">
        <v>6.3460799999999997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951</v>
      </c>
      <c r="AV10212" s="3" t="s">
        <v>29952</v>
      </c>
      <c r="AW10212" s="3">
        <v>13.87954</v>
      </c>
      <c r="AX10212" s="3" t="s">
        <v>29953</v>
      </c>
      <c r="AY10212" s="3" t="s">
        <v>29954</v>
      </c>
      <c r="AZ10212" s="3">
        <v>212</v>
      </c>
      <c r="BA10212" s="3" t="s">
        <v>60</v>
      </c>
      <c r="BB10212" s="3">
        <v>2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0003</v>
      </c>
      <c r="C10213" s="3" t="s">
        <v>30004</v>
      </c>
      <c r="D10213" s="3" t="s">
        <v>57</v>
      </c>
      <c r="E10213" s="3" t="s">
        <v>116</v>
      </c>
      <c r="F10213" s="3" t="s">
        <v>59</v>
      </c>
      <c r="G10213" s="3">
        <v>555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1201</v>
      </c>
      <c r="AF10213" s="4"/>
      <c r="AG10213" s="3" t="s">
        <v>10466</v>
      </c>
      <c r="AH10213" s="3" t="s">
        <v>117</v>
      </c>
      <c r="AI10213" s="3" t="s">
        <v>29950</v>
      </c>
      <c r="AJ10213" s="3" t="s">
        <v>64</v>
      </c>
      <c r="AK10213" s="3" t="s">
        <v>65</v>
      </c>
      <c r="AL10213" s="3" t="s">
        <v>66</v>
      </c>
      <c r="AM10213" s="3" t="s">
        <v>67</v>
      </c>
      <c r="AN10213" s="3">
        <v>16.950970000000002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951</v>
      </c>
      <c r="AV10213" s="3" t="s">
        <v>29952</v>
      </c>
      <c r="AW10213" s="3">
        <v>37.074300000000001</v>
      </c>
      <c r="AX10213" s="3" t="s">
        <v>29953</v>
      </c>
      <c r="AY10213" s="3" t="s">
        <v>29954</v>
      </c>
      <c r="AZ10213" s="3">
        <v>555</v>
      </c>
      <c r="BA10213" s="3" t="s">
        <v>60</v>
      </c>
      <c r="BB10213" s="3">
        <v>555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0005</v>
      </c>
      <c r="C10214" s="3" t="s">
        <v>30006</v>
      </c>
      <c r="D10214" s="3" t="s">
        <v>57</v>
      </c>
      <c r="E10214" s="3" t="s">
        <v>116</v>
      </c>
      <c r="F10214" s="3" t="s">
        <v>59</v>
      </c>
      <c r="G10214" s="3">
        <v>60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1201</v>
      </c>
      <c r="AF10214" s="4"/>
      <c r="AG10214" s="3" t="s">
        <v>10466</v>
      </c>
      <c r="AH10214" s="3" t="s">
        <v>117</v>
      </c>
      <c r="AI10214" s="3" t="s">
        <v>29940</v>
      </c>
      <c r="AJ10214" s="3" t="s">
        <v>64</v>
      </c>
      <c r="AK10214" s="3" t="s">
        <v>65</v>
      </c>
      <c r="AL10214" s="3" t="s">
        <v>66</v>
      </c>
      <c r="AM10214" s="3" t="s">
        <v>67</v>
      </c>
      <c r="AN10214" s="3">
        <v>1.7965599999999999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934</v>
      </c>
      <c r="AV10214" s="3" t="s">
        <v>29935</v>
      </c>
      <c r="AW10214" s="3">
        <v>3.9293999999999998</v>
      </c>
      <c r="AX10214" s="3" t="s">
        <v>29941</v>
      </c>
      <c r="AY10214" s="3" t="s">
        <v>29942</v>
      </c>
      <c r="AZ10214" s="3">
        <v>60</v>
      </c>
      <c r="BA10214" s="3" t="s">
        <v>60</v>
      </c>
      <c r="BB10214" s="3">
        <v>60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0007</v>
      </c>
      <c r="C10215" s="3" t="s">
        <v>30008</v>
      </c>
      <c r="D10215" s="3" t="s">
        <v>57</v>
      </c>
      <c r="E10215" s="3" t="s">
        <v>116</v>
      </c>
      <c r="F10215" s="3" t="s">
        <v>59</v>
      </c>
      <c r="G10215" s="3">
        <v>515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1201</v>
      </c>
      <c r="AF10215" s="4"/>
      <c r="AG10215" s="3" t="s">
        <v>10466</v>
      </c>
      <c r="AH10215" s="3" t="s">
        <v>117</v>
      </c>
      <c r="AI10215" s="3" t="s">
        <v>29933</v>
      </c>
      <c r="AJ10215" s="3" t="s">
        <v>64</v>
      </c>
      <c r="AK10215" s="3" t="s">
        <v>98</v>
      </c>
      <c r="AL10215" s="3" t="s">
        <v>66</v>
      </c>
      <c r="AM10215" s="3" t="s">
        <v>67</v>
      </c>
      <c r="AN10215" s="3">
        <v>18.1316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934</v>
      </c>
      <c r="AV10215" s="3" t="s">
        <v>29935</v>
      </c>
      <c r="AW10215" s="3">
        <v>39.65448</v>
      </c>
      <c r="AX10215" s="3" t="s">
        <v>29936</v>
      </c>
      <c r="AY10215" s="3" t="s">
        <v>29937</v>
      </c>
      <c r="AZ10215" s="3">
        <v>515</v>
      </c>
      <c r="BA10215" s="3" t="s">
        <v>60</v>
      </c>
      <c r="BB10215" s="3">
        <v>515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0009</v>
      </c>
      <c r="C10216" s="3" t="s">
        <v>30010</v>
      </c>
      <c r="D10216" s="3" t="s">
        <v>57</v>
      </c>
      <c r="E10216" s="3" t="s">
        <v>116</v>
      </c>
      <c r="F10216" s="3" t="s">
        <v>59</v>
      </c>
      <c r="G10216" s="3">
        <v>6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1201</v>
      </c>
      <c r="AF10216" s="4"/>
      <c r="AG10216" s="3" t="s">
        <v>10466</v>
      </c>
      <c r="AH10216" s="3" t="s">
        <v>117</v>
      </c>
      <c r="AI10216" s="3" t="s">
        <v>29950</v>
      </c>
      <c r="AJ10216" s="3" t="s">
        <v>64</v>
      </c>
      <c r="AK10216" s="3" t="s">
        <v>65</v>
      </c>
      <c r="AL10216" s="3" t="s">
        <v>66</v>
      </c>
      <c r="AM10216" s="3" t="s">
        <v>67</v>
      </c>
      <c r="AN10216" s="3">
        <v>1.7965599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951</v>
      </c>
      <c r="AV10216" s="3" t="s">
        <v>29952</v>
      </c>
      <c r="AW10216" s="3">
        <v>3.9293999999999998</v>
      </c>
      <c r="AX10216" s="3" t="s">
        <v>29953</v>
      </c>
      <c r="AY10216" s="3" t="s">
        <v>29954</v>
      </c>
      <c r="AZ10216" s="3">
        <v>60</v>
      </c>
      <c r="BA10216" s="3" t="s">
        <v>60</v>
      </c>
      <c r="BB10216" s="3">
        <v>6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0011</v>
      </c>
      <c r="C10217" s="3" t="s">
        <v>30012</v>
      </c>
      <c r="D10217" s="3" t="s">
        <v>57</v>
      </c>
      <c r="E10217" s="3" t="s">
        <v>116</v>
      </c>
      <c r="F10217" s="3" t="s">
        <v>59</v>
      </c>
      <c r="G10217" s="3">
        <v>424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1201</v>
      </c>
      <c r="AF10217" s="4"/>
      <c r="AG10217" s="3" t="s">
        <v>10466</v>
      </c>
      <c r="AH10217" s="3" t="s">
        <v>117</v>
      </c>
      <c r="AI10217" s="3" t="s">
        <v>29940</v>
      </c>
      <c r="AJ10217" s="3" t="s">
        <v>64</v>
      </c>
      <c r="AK10217" s="3" t="s">
        <v>65</v>
      </c>
      <c r="AL10217" s="3" t="s">
        <v>66</v>
      </c>
      <c r="AM10217" s="3" t="s">
        <v>67</v>
      </c>
      <c r="AN10217" s="3">
        <v>12.56195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934</v>
      </c>
      <c r="AV10217" s="3" t="s">
        <v>29935</v>
      </c>
      <c r="AW10217" s="3">
        <v>27.47437</v>
      </c>
      <c r="AX10217" s="3" t="s">
        <v>29941</v>
      </c>
      <c r="AY10217" s="3" t="s">
        <v>29942</v>
      </c>
      <c r="AZ10217" s="3">
        <v>424</v>
      </c>
      <c r="BA10217" s="3" t="s">
        <v>60</v>
      </c>
      <c r="BB10217" s="3">
        <v>424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0013</v>
      </c>
      <c r="C10218" s="3" t="s">
        <v>30014</v>
      </c>
      <c r="D10218" s="3" t="s">
        <v>57</v>
      </c>
      <c r="E10218" s="3" t="s">
        <v>116</v>
      </c>
      <c r="F10218" s="3" t="s">
        <v>59</v>
      </c>
      <c r="G10218" s="3">
        <v>126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1201</v>
      </c>
      <c r="AF10218" s="4"/>
      <c r="AG10218" s="3" t="s">
        <v>10466</v>
      </c>
      <c r="AH10218" s="3" t="s">
        <v>117</v>
      </c>
      <c r="AI10218" s="3" t="s">
        <v>29933</v>
      </c>
      <c r="AJ10218" s="3" t="s">
        <v>64</v>
      </c>
      <c r="AK10218" s="3" t="s">
        <v>98</v>
      </c>
      <c r="AL10218" s="3" t="s">
        <v>66</v>
      </c>
      <c r="AM10218" s="3" t="s">
        <v>67</v>
      </c>
      <c r="AN10218" s="3">
        <v>4.6226399999999996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934</v>
      </c>
      <c r="AV10218" s="3" t="s">
        <v>29935</v>
      </c>
      <c r="AW10218" s="3">
        <v>10.10924</v>
      </c>
      <c r="AX10218" s="3" t="s">
        <v>29936</v>
      </c>
      <c r="AY10218" s="3" t="s">
        <v>29937</v>
      </c>
      <c r="AZ10218" s="3">
        <v>126</v>
      </c>
      <c r="BA10218" s="3" t="s">
        <v>60</v>
      </c>
      <c r="BB10218" s="3">
        <v>126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0015</v>
      </c>
      <c r="C10219" s="3" t="s">
        <v>30016</v>
      </c>
      <c r="D10219" s="3" t="s">
        <v>57</v>
      </c>
      <c r="E10219" s="3" t="s">
        <v>116</v>
      </c>
      <c r="F10219" s="3" t="s">
        <v>59</v>
      </c>
      <c r="G10219" s="3">
        <v>106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1201</v>
      </c>
      <c r="AF10219" s="4"/>
      <c r="AG10219" s="3" t="s">
        <v>10466</v>
      </c>
      <c r="AH10219" s="3" t="s">
        <v>117</v>
      </c>
      <c r="AI10219" s="3" t="s">
        <v>29945</v>
      </c>
      <c r="AJ10219" s="3" t="s">
        <v>64</v>
      </c>
      <c r="AK10219" s="3" t="s">
        <v>98</v>
      </c>
      <c r="AL10219" s="3" t="s">
        <v>66</v>
      </c>
      <c r="AM10219" s="3" t="s">
        <v>67</v>
      </c>
      <c r="AN10219" s="3">
        <v>3.64455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934</v>
      </c>
      <c r="AV10219" s="3" t="s">
        <v>29935</v>
      </c>
      <c r="AW10219" s="3">
        <v>7.9710000000000001</v>
      </c>
      <c r="AX10219" s="3" t="s">
        <v>29946</v>
      </c>
      <c r="AY10219" s="3" t="s">
        <v>29947</v>
      </c>
      <c r="AZ10219" s="3">
        <v>106</v>
      </c>
      <c r="BA10219" s="3" t="s">
        <v>60</v>
      </c>
      <c r="BB10219" s="3">
        <v>106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0017</v>
      </c>
      <c r="C10220" s="3" t="s">
        <v>30018</v>
      </c>
      <c r="D10220" s="3" t="s">
        <v>57</v>
      </c>
      <c r="E10220" s="3" t="s">
        <v>116</v>
      </c>
      <c r="F10220" s="3" t="s">
        <v>59</v>
      </c>
      <c r="G10220" s="3">
        <v>20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1201</v>
      </c>
      <c r="AF10220" s="4"/>
      <c r="AG10220" s="3" t="s">
        <v>10466</v>
      </c>
      <c r="AH10220" s="3" t="s">
        <v>117</v>
      </c>
      <c r="AI10220" s="3" t="s">
        <v>29940</v>
      </c>
      <c r="AJ10220" s="3" t="s">
        <v>64</v>
      </c>
      <c r="AK10220" s="3" t="s">
        <v>65</v>
      </c>
      <c r="AL10220" s="3" t="s">
        <v>66</v>
      </c>
      <c r="AM10220" s="3" t="s">
        <v>67</v>
      </c>
      <c r="AN10220" s="3">
        <v>0.60929999999999995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934</v>
      </c>
      <c r="AV10220" s="3" t="s">
        <v>29935</v>
      </c>
      <c r="AW10220" s="3">
        <v>1.33264</v>
      </c>
      <c r="AX10220" s="3" t="s">
        <v>29941</v>
      </c>
      <c r="AY10220" s="3" t="s">
        <v>29942</v>
      </c>
      <c r="AZ10220" s="3">
        <v>20</v>
      </c>
      <c r="BA10220" s="3" t="s">
        <v>60</v>
      </c>
      <c r="BB10220" s="3">
        <v>20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0019</v>
      </c>
      <c r="C10221" s="3" t="s">
        <v>30020</v>
      </c>
      <c r="D10221" s="3" t="s">
        <v>57</v>
      </c>
      <c r="E10221" s="3" t="s">
        <v>116</v>
      </c>
      <c r="F10221" s="3" t="s">
        <v>59</v>
      </c>
      <c r="G10221" s="3">
        <v>237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1201</v>
      </c>
      <c r="AF10221" s="4"/>
      <c r="AG10221" s="3" t="s">
        <v>10466</v>
      </c>
      <c r="AH10221" s="3" t="s">
        <v>117</v>
      </c>
      <c r="AI10221" s="3" t="s">
        <v>29950</v>
      </c>
      <c r="AJ10221" s="3" t="s">
        <v>64</v>
      </c>
      <c r="AK10221" s="3" t="s">
        <v>65</v>
      </c>
      <c r="AL10221" s="3" t="s">
        <v>66</v>
      </c>
      <c r="AM10221" s="3" t="s">
        <v>67</v>
      </c>
      <c r="AN10221" s="3">
        <v>7.0485499999999996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951</v>
      </c>
      <c r="AV10221" s="3" t="s">
        <v>29952</v>
      </c>
      <c r="AW10221" s="3">
        <v>15.41606</v>
      </c>
      <c r="AX10221" s="3" t="s">
        <v>29953</v>
      </c>
      <c r="AY10221" s="3" t="s">
        <v>29954</v>
      </c>
      <c r="AZ10221" s="3">
        <v>237</v>
      </c>
      <c r="BA10221" s="3" t="s">
        <v>60</v>
      </c>
      <c r="BB10221" s="3">
        <v>237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0021</v>
      </c>
      <c r="C10222" s="3" t="s">
        <v>30022</v>
      </c>
      <c r="D10222" s="3" t="s">
        <v>57</v>
      </c>
      <c r="E10222" s="3" t="s">
        <v>116</v>
      </c>
      <c r="F10222" s="3" t="s">
        <v>59</v>
      </c>
      <c r="G10222" s="3">
        <v>65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1201</v>
      </c>
      <c r="AF10222" s="4"/>
      <c r="AG10222" s="3" t="s">
        <v>10466</v>
      </c>
      <c r="AH10222" s="3" t="s">
        <v>117</v>
      </c>
      <c r="AI10222" s="3" t="s">
        <v>29945</v>
      </c>
      <c r="AJ10222" s="3" t="s">
        <v>64</v>
      </c>
      <c r="AK10222" s="3" t="s">
        <v>98</v>
      </c>
      <c r="AL10222" s="3" t="s">
        <v>66</v>
      </c>
      <c r="AM10222" s="3" t="s">
        <v>67</v>
      </c>
      <c r="AN10222" s="3">
        <v>2.38377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934</v>
      </c>
      <c r="AV10222" s="3" t="s">
        <v>29935</v>
      </c>
      <c r="AW10222" s="3">
        <v>5.21312</v>
      </c>
      <c r="AX10222" s="3" t="s">
        <v>29946</v>
      </c>
      <c r="AY10222" s="3" t="s">
        <v>29947</v>
      </c>
      <c r="AZ10222" s="3">
        <v>65</v>
      </c>
      <c r="BA10222" s="3" t="s">
        <v>60</v>
      </c>
      <c r="BB10222" s="3">
        <v>65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0023</v>
      </c>
      <c r="C10223" s="3" t="s">
        <v>30024</v>
      </c>
      <c r="D10223" s="3" t="s">
        <v>57</v>
      </c>
      <c r="E10223" s="3" t="s">
        <v>116</v>
      </c>
      <c r="F10223" s="3" t="s">
        <v>59</v>
      </c>
      <c r="G10223" s="3">
        <v>267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1201</v>
      </c>
      <c r="AF10223" s="4"/>
      <c r="AG10223" s="3" t="s">
        <v>10466</v>
      </c>
      <c r="AH10223" s="3" t="s">
        <v>117</v>
      </c>
      <c r="AI10223" s="3" t="s">
        <v>29933</v>
      </c>
      <c r="AJ10223" s="3" t="s">
        <v>64</v>
      </c>
      <c r="AK10223" s="3" t="s">
        <v>98</v>
      </c>
      <c r="AL10223" s="3" t="s">
        <v>66</v>
      </c>
      <c r="AM10223" s="3" t="s">
        <v>67</v>
      </c>
      <c r="AN10223" s="3">
        <v>9.45168999999999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934</v>
      </c>
      <c r="AV10223" s="3" t="s">
        <v>29935</v>
      </c>
      <c r="AW10223" s="3">
        <v>20.671119999999998</v>
      </c>
      <c r="AX10223" s="3" t="s">
        <v>29936</v>
      </c>
      <c r="AY10223" s="3" t="s">
        <v>29937</v>
      </c>
      <c r="AZ10223" s="3">
        <v>267</v>
      </c>
      <c r="BA10223" s="3" t="s">
        <v>60</v>
      </c>
      <c r="BB10223" s="3">
        <v>267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0025</v>
      </c>
      <c r="C10224" s="3" t="s">
        <v>30026</v>
      </c>
      <c r="D10224" s="3" t="s">
        <v>57</v>
      </c>
      <c r="E10224" s="3" t="s">
        <v>116</v>
      </c>
      <c r="F10224" s="3" t="s">
        <v>59</v>
      </c>
      <c r="G10224" s="3">
        <v>90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1201</v>
      </c>
      <c r="AF10224" s="4"/>
      <c r="AG10224" s="3" t="s">
        <v>10466</v>
      </c>
      <c r="AH10224" s="3" t="s">
        <v>117</v>
      </c>
      <c r="AI10224" s="3" t="s">
        <v>29950</v>
      </c>
      <c r="AJ10224" s="3" t="s">
        <v>64</v>
      </c>
      <c r="AK10224" s="3" t="s">
        <v>65</v>
      </c>
      <c r="AL10224" s="3" t="s">
        <v>66</v>
      </c>
      <c r="AM10224" s="3" t="s">
        <v>67</v>
      </c>
      <c r="AN10224" s="3">
        <v>2.7992499999999998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951</v>
      </c>
      <c r="AV10224" s="3" t="s">
        <v>29952</v>
      </c>
      <c r="AW10224" s="3">
        <v>6.1224499999999997</v>
      </c>
      <c r="AX10224" s="3" t="s">
        <v>29953</v>
      </c>
      <c r="AY10224" s="3" t="s">
        <v>29954</v>
      </c>
      <c r="AZ10224" s="3">
        <v>90</v>
      </c>
      <c r="BA10224" s="3" t="s">
        <v>60</v>
      </c>
      <c r="BB10224" s="3">
        <v>90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0027</v>
      </c>
      <c r="C10225" s="3" t="s">
        <v>30028</v>
      </c>
      <c r="D10225" s="3" t="s">
        <v>57</v>
      </c>
      <c r="E10225" s="3" t="s">
        <v>116</v>
      </c>
      <c r="F10225" s="3" t="s">
        <v>59</v>
      </c>
      <c r="G10225" s="3">
        <v>217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1201</v>
      </c>
      <c r="AF10225" s="4"/>
      <c r="AG10225" s="3" t="s">
        <v>10466</v>
      </c>
      <c r="AH10225" s="3" t="s">
        <v>117</v>
      </c>
      <c r="AI10225" s="3" t="s">
        <v>29940</v>
      </c>
      <c r="AJ10225" s="3" t="s">
        <v>64</v>
      </c>
      <c r="AK10225" s="3" t="s">
        <v>65</v>
      </c>
      <c r="AL10225" s="3" t="s">
        <v>66</v>
      </c>
      <c r="AM10225" s="3" t="s">
        <v>67</v>
      </c>
      <c r="AN10225" s="3">
        <v>6.4771999999999998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934</v>
      </c>
      <c r="AV10225" s="3" t="s">
        <v>29935</v>
      </c>
      <c r="AW10225" s="3">
        <v>14.166980000000001</v>
      </c>
      <c r="AX10225" s="3" t="s">
        <v>29941</v>
      </c>
      <c r="AY10225" s="3" t="s">
        <v>29942</v>
      </c>
      <c r="AZ10225" s="3">
        <v>217</v>
      </c>
      <c r="BA10225" s="3" t="s">
        <v>60</v>
      </c>
      <c r="BB10225" s="3">
        <v>21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0029</v>
      </c>
      <c r="C10226" s="3" t="s">
        <v>30030</v>
      </c>
      <c r="D10226" s="3" t="s">
        <v>57</v>
      </c>
      <c r="E10226" s="3" t="s">
        <v>116</v>
      </c>
      <c r="F10226" s="3" t="s">
        <v>59</v>
      </c>
      <c r="G10226" s="3">
        <v>650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1201</v>
      </c>
      <c r="AF10226" s="4"/>
      <c r="AG10226" s="3" t="s">
        <v>10466</v>
      </c>
      <c r="AH10226" s="3" t="s">
        <v>117</v>
      </c>
      <c r="AI10226" s="3" t="s">
        <v>29933</v>
      </c>
      <c r="AJ10226" s="3" t="s">
        <v>64</v>
      </c>
      <c r="AK10226" s="3" t="s">
        <v>98</v>
      </c>
      <c r="AL10226" s="3" t="s">
        <v>66</v>
      </c>
      <c r="AM10226" s="3" t="s">
        <v>67</v>
      </c>
      <c r="AN10226" s="3">
        <v>22.293119999999998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934</v>
      </c>
      <c r="AV10226" s="3" t="s">
        <v>29935</v>
      </c>
      <c r="AW10226" s="3">
        <v>48.756810000000002</v>
      </c>
      <c r="AX10226" s="3" t="s">
        <v>29936</v>
      </c>
      <c r="AY10226" s="3" t="s">
        <v>29937</v>
      </c>
      <c r="AZ10226" s="3">
        <v>650</v>
      </c>
      <c r="BA10226" s="3" t="s">
        <v>60</v>
      </c>
      <c r="BB10226" s="3">
        <v>650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0031</v>
      </c>
      <c r="C10227" s="3" t="s">
        <v>30032</v>
      </c>
      <c r="D10227" s="3" t="s">
        <v>57</v>
      </c>
      <c r="E10227" s="3" t="s">
        <v>116</v>
      </c>
      <c r="F10227" s="3" t="s">
        <v>59</v>
      </c>
      <c r="G10227" s="3">
        <v>3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1201</v>
      </c>
      <c r="AF10227" s="4"/>
      <c r="AG10227" s="3" t="s">
        <v>10466</v>
      </c>
      <c r="AH10227" s="3" t="s">
        <v>117</v>
      </c>
      <c r="AI10227" s="3" t="s">
        <v>29933</v>
      </c>
      <c r="AJ10227" s="3" t="s">
        <v>64</v>
      </c>
      <c r="AK10227" s="3" t="s">
        <v>98</v>
      </c>
      <c r="AL10227" s="3" t="s">
        <v>66</v>
      </c>
      <c r="AM10227" s="3" t="s">
        <v>67</v>
      </c>
      <c r="AN10227" s="3">
        <v>12.5220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934</v>
      </c>
      <c r="AV10227" s="3" t="s">
        <v>29935</v>
      </c>
      <c r="AW10227" s="3">
        <v>27.385069999999999</v>
      </c>
      <c r="AX10227" s="3" t="s">
        <v>29936</v>
      </c>
      <c r="AY10227" s="3" t="s">
        <v>29937</v>
      </c>
      <c r="AZ10227" s="3">
        <v>348</v>
      </c>
      <c r="BA10227" s="3" t="s">
        <v>60</v>
      </c>
      <c r="BB10227" s="3">
        <v>3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0033</v>
      </c>
      <c r="C10228" s="3" t="s">
        <v>30034</v>
      </c>
      <c r="D10228" s="3" t="s">
        <v>57</v>
      </c>
      <c r="E10228" s="3" t="s">
        <v>116</v>
      </c>
      <c r="F10228" s="3" t="s">
        <v>59</v>
      </c>
      <c r="G10228" s="3">
        <v>454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1201</v>
      </c>
      <c r="AF10228" s="4"/>
      <c r="AG10228" s="3" t="s">
        <v>10466</v>
      </c>
      <c r="AH10228" s="3" t="s">
        <v>117</v>
      </c>
      <c r="AI10228" s="3" t="s">
        <v>29940</v>
      </c>
      <c r="AJ10228" s="3" t="s">
        <v>64</v>
      </c>
      <c r="AK10228" s="3" t="s">
        <v>65</v>
      </c>
      <c r="AL10228" s="3" t="s">
        <v>66</v>
      </c>
      <c r="AM10228" s="3" t="s">
        <v>67</v>
      </c>
      <c r="AN10228" s="3">
        <v>13.222149999999999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934</v>
      </c>
      <c r="AV10228" s="3" t="s">
        <v>29935</v>
      </c>
      <c r="AW10228" s="3">
        <v>28.917490000000001</v>
      </c>
      <c r="AX10228" s="3" t="s">
        <v>29941</v>
      </c>
      <c r="AY10228" s="3" t="s">
        <v>29942</v>
      </c>
      <c r="AZ10228" s="3">
        <v>454</v>
      </c>
      <c r="BA10228" s="3" t="s">
        <v>60</v>
      </c>
      <c r="BB10228" s="3">
        <v>454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0035</v>
      </c>
      <c r="C10229" s="3" t="s">
        <v>30036</v>
      </c>
      <c r="D10229" s="3" t="s">
        <v>57</v>
      </c>
      <c r="E10229" s="3" t="s">
        <v>116</v>
      </c>
      <c r="F10229" s="3" t="s">
        <v>59</v>
      </c>
      <c r="G10229" s="3">
        <v>166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1201</v>
      </c>
      <c r="AF10229" s="4"/>
      <c r="AG10229" s="3" t="s">
        <v>10466</v>
      </c>
      <c r="AH10229" s="3" t="s">
        <v>117</v>
      </c>
      <c r="AI10229" s="3" t="s">
        <v>29940</v>
      </c>
      <c r="AJ10229" s="3" t="s">
        <v>64</v>
      </c>
      <c r="AK10229" s="3" t="s">
        <v>65</v>
      </c>
      <c r="AL10229" s="3" t="s">
        <v>66</v>
      </c>
      <c r="AM10229" s="3" t="s">
        <v>67</v>
      </c>
      <c r="AN10229" s="3">
        <v>5.0214699999999999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934</v>
      </c>
      <c r="AV10229" s="3" t="s">
        <v>29935</v>
      </c>
      <c r="AW10229" s="3">
        <v>10.98274</v>
      </c>
      <c r="AX10229" s="3" t="s">
        <v>29941</v>
      </c>
      <c r="AY10229" s="3" t="s">
        <v>29942</v>
      </c>
      <c r="AZ10229" s="3">
        <v>166</v>
      </c>
      <c r="BA10229" s="3" t="s">
        <v>60</v>
      </c>
      <c r="BB10229" s="3">
        <v>166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0037</v>
      </c>
      <c r="C10230" s="3" t="s">
        <v>30038</v>
      </c>
      <c r="D10230" s="3" t="s">
        <v>57</v>
      </c>
      <c r="E10230" s="3" t="s">
        <v>116</v>
      </c>
      <c r="F10230" s="3" t="s">
        <v>59</v>
      </c>
      <c r="G10230" s="3">
        <v>161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1201</v>
      </c>
      <c r="AF10230" s="4"/>
      <c r="AG10230" s="3" t="s">
        <v>10466</v>
      </c>
      <c r="AH10230" s="3" t="s">
        <v>117</v>
      </c>
      <c r="AI10230" s="3" t="s">
        <v>29933</v>
      </c>
      <c r="AJ10230" s="3" t="s">
        <v>64</v>
      </c>
      <c r="AK10230" s="3" t="s">
        <v>98</v>
      </c>
      <c r="AL10230" s="3" t="s">
        <v>66</v>
      </c>
      <c r="AM10230" s="3" t="s">
        <v>67</v>
      </c>
      <c r="AN10230" s="3">
        <v>5.6159600000000003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934</v>
      </c>
      <c r="AV10230" s="3" t="s">
        <v>29935</v>
      </c>
      <c r="AW10230" s="3">
        <v>12.282389999999999</v>
      </c>
      <c r="AX10230" s="3" t="s">
        <v>29936</v>
      </c>
      <c r="AY10230" s="3" t="s">
        <v>29937</v>
      </c>
      <c r="AZ10230" s="3">
        <v>161</v>
      </c>
      <c r="BA10230" s="3" t="s">
        <v>60</v>
      </c>
      <c r="BB10230" s="3">
        <v>161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0039</v>
      </c>
      <c r="C10231" s="3" t="s">
        <v>30040</v>
      </c>
      <c r="D10231" s="3" t="s">
        <v>57</v>
      </c>
      <c r="E10231" s="3" t="s">
        <v>116</v>
      </c>
      <c r="F10231" s="3" t="s">
        <v>59</v>
      </c>
      <c r="G10231" s="3">
        <v>146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1201</v>
      </c>
      <c r="AF10231" s="4"/>
      <c r="AG10231" s="3" t="s">
        <v>10466</v>
      </c>
      <c r="AH10231" s="3" t="s">
        <v>117</v>
      </c>
      <c r="AI10231" s="3" t="s">
        <v>29945</v>
      </c>
      <c r="AJ10231" s="3" t="s">
        <v>64</v>
      </c>
      <c r="AK10231" s="3" t="s">
        <v>98</v>
      </c>
      <c r="AL10231" s="3" t="s">
        <v>66</v>
      </c>
      <c r="AM10231" s="3" t="s">
        <v>67</v>
      </c>
      <c r="AN10231" s="3">
        <v>5.2815000000000003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934</v>
      </c>
      <c r="AV10231" s="3" t="s">
        <v>29935</v>
      </c>
      <c r="AW10231" s="3">
        <v>11.550380000000001</v>
      </c>
      <c r="AX10231" s="3" t="s">
        <v>29946</v>
      </c>
      <c r="AY10231" s="3" t="s">
        <v>29947</v>
      </c>
      <c r="AZ10231" s="3">
        <v>146</v>
      </c>
      <c r="BA10231" s="3" t="s">
        <v>60</v>
      </c>
      <c r="BB10231" s="3">
        <v>146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0041</v>
      </c>
      <c r="C10232" s="3" t="s">
        <v>30042</v>
      </c>
      <c r="D10232" s="3" t="s">
        <v>57</v>
      </c>
      <c r="E10232" s="3" t="s">
        <v>116</v>
      </c>
      <c r="F10232" s="3" t="s">
        <v>59</v>
      </c>
      <c r="G10232" s="3">
        <v>30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1201</v>
      </c>
      <c r="AF10232" s="4"/>
      <c r="AG10232" s="3" t="s">
        <v>10466</v>
      </c>
      <c r="AH10232" s="3" t="s">
        <v>117</v>
      </c>
      <c r="AI10232" s="3" t="s">
        <v>29940</v>
      </c>
      <c r="AJ10232" s="3" t="s">
        <v>64</v>
      </c>
      <c r="AK10232" s="3" t="s">
        <v>65</v>
      </c>
      <c r="AL10232" s="3" t="s">
        <v>66</v>
      </c>
      <c r="AM10232" s="3" t="s">
        <v>67</v>
      </c>
      <c r="AN10232" s="3">
        <v>0.90071999999999997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934</v>
      </c>
      <c r="AV10232" s="3" t="s">
        <v>29935</v>
      </c>
      <c r="AW10232" s="3">
        <v>1.97004</v>
      </c>
      <c r="AX10232" s="3" t="s">
        <v>29941</v>
      </c>
      <c r="AY10232" s="3" t="s">
        <v>29942</v>
      </c>
      <c r="AZ10232" s="3">
        <v>30</v>
      </c>
      <c r="BA10232" s="3" t="s">
        <v>60</v>
      </c>
      <c r="BB10232" s="3">
        <v>30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0043</v>
      </c>
      <c r="C10233" s="3" t="s">
        <v>30044</v>
      </c>
      <c r="D10233" s="3" t="s">
        <v>57</v>
      </c>
      <c r="E10233" s="3" t="s">
        <v>116</v>
      </c>
      <c r="F10233" s="3" t="s">
        <v>59</v>
      </c>
      <c r="G10233" s="3">
        <v>42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1201</v>
      </c>
      <c r="AF10233" s="4"/>
      <c r="AG10233" s="3" t="s">
        <v>10466</v>
      </c>
      <c r="AH10233" s="3" t="s">
        <v>117</v>
      </c>
      <c r="AI10233" s="3" t="s">
        <v>29950</v>
      </c>
      <c r="AJ10233" s="3" t="s">
        <v>64</v>
      </c>
      <c r="AK10233" s="3" t="s">
        <v>65</v>
      </c>
      <c r="AL10233" s="3" t="s">
        <v>66</v>
      </c>
      <c r="AM10233" s="3" t="s">
        <v>67</v>
      </c>
      <c r="AN10233" s="3">
        <v>12.937569999999999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951</v>
      </c>
      <c r="AV10233" s="3" t="s">
        <v>29952</v>
      </c>
      <c r="AW10233" s="3">
        <v>28.29627</v>
      </c>
      <c r="AX10233" s="3" t="s">
        <v>29953</v>
      </c>
      <c r="AY10233" s="3" t="s">
        <v>29954</v>
      </c>
      <c r="AZ10233" s="3">
        <v>429</v>
      </c>
      <c r="BA10233" s="3" t="s">
        <v>60</v>
      </c>
      <c r="BB10233" s="3">
        <v>429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0045</v>
      </c>
      <c r="C10234" s="3" t="s">
        <v>30046</v>
      </c>
      <c r="D10234" s="3" t="s">
        <v>57</v>
      </c>
      <c r="E10234" s="3" t="s">
        <v>116</v>
      </c>
      <c r="F10234" s="3" t="s">
        <v>59</v>
      </c>
      <c r="G10234" s="3">
        <v>60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1201</v>
      </c>
      <c r="AF10234" s="4"/>
      <c r="AG10234" s="3" t="s">
        <v>10466</v>
      </c>
      <c r="AH10234" s="3" t="s">
        <v>117</v>
      </c>
      <c r="AI10234" s="3" t="s">
        <v>29945</v>
      </c>
      <c r="AJ10234" s="3" t="s">
        <v>64</v>
      </c>
      <c r="AK10234" s="3" t="s">
        <v>98</v>
      </c>
      <c r="AL10234" s="3" t="s">
        <v>66</v>
      </c>
      <c r="AM10234" s="3" t="s">
        <v>67</v>
      </c>
      <c r="AN10234" s="3">
        <v>2.1747899999999998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934</v>
      </c>
      <c r="AV10234" s="3" t="s">
        <v>29935</v>
      </c>
      <c r="AW10234" s="3">
        <v>4.7561600000000004</v>
      </c>
      <c r="AX10234" s="3" t="s">
        <v>29946</v>
      </c>
      <c r="AY10234" s="3" t="s">
        <v>29947</v>
      </c>
      <c r="AZ10234" s="3">
        <v>60</v>
      </c>
      <c r="BA10234" s="3" t="s">
        <v>60</v>
      </c>
      <c r="BB10234" s="3">
        <v>60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0047</v>
      </c>
      <c r="C10235" s="3" t="s">
        <v>30048</v>
      </c>
      <c r="D10235" s="3" t="s">
        <v>57</v>
      </c>
      <c r="E10235" s="3" t="s">
        <v>116</v>
      </c>
      <c r="F10235" s="3" t="s">
        <v>59</v>
      </c>
      <c r="G10235" s="3">
        <v>136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1201</v>
      </c>
      <c r="AF10235" s="4"/>
      <c r="AG10235" s="3" t="s">
        <v>10466</v>
      </c>
      <c r="AH10235" s="3" t="s">
        <v>117</v>
      </c>
      <c r="AI10235" s="3" t="s">
        <v>29933</v>
      </c>
      <c r="AJ10235" s="3" t="s">
        <v>64</v>
      </c>
      <c r="AK10235" s="3" t="s">
        <v>98</v>
      </c>
      <c r="AL10235" s="3" t="s">
        <v>66</v>
      </c>
      <c r="AM10235" s="3" t="s">
        <v>67</v>
      </c>
      <c r="AN10235" s="3">
        <v>4.9415399999999998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934</v>
      </c>
      <c r="AV10235" s="3" t="s">
        <v>29935</v>
      </c>
      <c r="AW10235" s="3">
        <v>10.80681</v>
      </c>
      <c r="AX10235" s="3" t="s">
        <v>29936</v>
      </c>
      <c r="AY10235" s="3" t="s">
        <v>29937</v>
      </c>
      <c r="AZ10235" s="3">
        <v>136</v>
      </c>
      <c r="BA10235" s="3" t="s">
        <v>60</v>
      </c>
      <c r="BB10235" s="3">
        <v>136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0049</v>
      </c>
      <c r="C10236" s="3" t="s">
        <v>30050</v>
      </c>
      <c r="D10236" s="3" t="s">
        <v>57</v>
      </c>
      <c r="E10236" s="3" t="s">
        <v>116</v>
      </c>
      <c r="F10236" s="3" t="s">
        <v>59</v>
      </c>
      <c r="G10236" s="3">
        <v>35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1201</v>
      </c>
      <c r="AF10236" s="4"/>
      <c r="AG10236" s="3" t="s">
        <v>10466</v>
      </c>
      <c r="AH10236" s="3" t="s">
        <v>117</v>
      </c>
      <c r="AI10236" s="3" t="s">
        <v>29950</v>
      </c>
      <c r="AJ10236" s="3" t="s">
        <v>64</v>
      </c>
      <c r="AK10236" s="3" t="s">
        <v>65</v>
      </c>
      <c r="AL10236" s="3" t="s">
        <v>66</v>
      </c>
      <c r="AM10236" s="3" t="s">
        <v>67</v>
      </c>
      <c r="AN10236" s="3">
        <v>1.0349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951</v>
      </c>
      <c r="AV10236" s="3" t="s">
        <v>29952</v>
      </c>
      <c r="AW10236" s="3">
        <v>2.26355</v>
      </c>
      <c r="AX10236" s="3" t="s">
        <v>29953</v>
      </c>
      <c r="AY10236" s="3" t="s">
        <v>29954</v>
      </c>
      <c r="AZ10236" s="3">
        <v>35</v>
      </c>
      <c r="BA10236" s="3" t="s">
        <v>60</v>
      </c>
      <c r="BB10236" s="3">
        <v>35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0051</v>
      </c>
      <c r="C10237" s="3" t="s">
        <v>30052</v>
      </c>
      <c r="D10237" s="3" t="s">
        <v>57</v>
      </c>
      <c r="E10237" s="3" t="s">
        <v>116</v>
      </c>
      <c r="F10237" s="3" t="s">
        <v>59</v>
      </c>
      <c r="G10237" s="3">
        <v>20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1201</v>
      </c>
      <c r="AF10237" s="4"/>
      <c r="AG10237" s="3" t="s">
        <v>10466</v>
      </c>
      <c r="AH10237" s="3" t="s">
        <v>117</v>
      </c>
      <c r="AI10237" s="3" t="s">
        <v>29940</v>
      </c>
      <c r="AJ10237" s="3" t="s">
        <v>64</v>
      </c>
      <c r="AK10237" s="3" t="s">
        <v>65</v>
      </c>
      <c r="AL10237" s="3" t="s">
        <v>66</v>
      </c>
      <c r="AM10237" s="3" t="s">
        <v>67</v>
      </c>
      <c r="AN10237" s="3">
        <v>0.60048000000000001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934</v>
      </c>
      <c r="AV10237" s="3" t="s">
        <v>29935</v>
      </c>
      <c r="AW10237" s="3">
        <v>1.3133600000000001</v>
      </c>
      <c r="AX10237" s="3" t="s">
        <v>29941</v>
      </c>
      <c r="AY10237" s="3" t="s">
        <v>29942</v>
      </c>
      <c r="AZ10237" s="3">
        <v>20</v>
      </c>
      <c r="BA10237" s="3" t="s">
        <v>60</v>
      </c>
      <c r="BB10237" s="3">
        <v>20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0053</v>
      </c>
      <c r="C10238" s="3" t="s">
        <v>30054</v>
      </c>
      <c r="D10238" s="3" t="s">
        <v>57</v>
      </c>
      <c r="E10238" s="3" t="s">
        <v>116</v>
      </c>
      <c r="F10238" s="3" t="s">
        <v>59</v>
      </c>
      <c r="G10238" s="3">
        <v>635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1201</v>
      </c>
      <c r="AF10238" s="4"/>
      <c r="AG10238" s="3" t="s">
        <v>10466</v>
      </c>
      <c r="AH10238" s="3" t="s">
        <v>117</v>
      </c>
      <c r="AI10238" s="3" t="s">
        <v>29933</v>
      </c>
      <c r="AJ10238" s="3" t="s">
        <v>64</v>
      </c>
      <c r="AK10238" s="3" t="s">
        <v>98</v>
      </c>
      <c r="AL10238" s="3" t="s">
        <v>66</v>
      </c>
      <c r="AM10238" s="3" t="s">
        <v>67</v>
      </c>
      <c r="AN10238" s="3">
        <v>22.965229999999998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9934</v>
      </c>
      <c r="AV10238" s="3" t="s">
        <v>29935</v>
      </c>
      <c r="AW10238" s="3">
        <v>50.223570000000002</v>
      </c>
      <c r="AX10238" s="3" t="s">
        <v>29936</v>
      </c>
      <c r="AY10238" s="3" t="s">
        <v>29937</v>
      </c>
      <c r="AZ10238" s="3">
        <v>635</v>
      </c>
      <c r="BA10238" s="3" t="s">
        <v>60</v>
      </c>
      <c r="BB10238" s="3">
        <v>635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0055</v>
      </c>
      <c r="C10239" s="3" t="s">
        <v>30056</v>
      </c>
      <c r="D10239" s="3" t="s">
        <v>57</v>
      </c>
      <c r="E10239" s="3" t="s">
        <v>116</v>
      </c>
      <c r="F10239" s="3" t="s">
        <v>59</v>
      </c>
      <c r="G10239" s="3">
        <v>3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1201</v>
      </c>
      <c r="AF10239" s="4"/>
      <c r="AG10239" s="3" t="s">
        <v>10466</v>
      </c>
      <c r="AH10239" s="3" t="s">
        <v>117</v>
      </c>
      <c r="AI10239" s="3" t="s">
        <v>29945</v>
      </c>
      <c r="AJ10239" s="3" t="s">
        <v>64</v>
      </c>
      <c r="AK10239" s="3" t="s">
        <v>98</v>
      </c>
      <c r="AL10239" s="3" t="s">
        <v>66</v>
      </c>
      <c r="AM10239" s="3" t="s">
        <v>67</v>
      </c>
      <c r="AN10239" s="3">
        <v>1.12796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9934</v>
      </c>
      <c r="AV10239" s="3" t="s">
        <v>29935</v>
      </c>
      <c r="AW10239" s="3">
        <v>2.4666700000000001</v>
      </c>
      <c r="AX10239" s="3" t="s">
        <v>29946</v>
      </c>
      <c r="AY10239" s="3" t="s">
        <v>29947</v>
      </c>
      <c r="AZ10239" s="3">
        <v>30</v>
      </c>
      <c r="BA10239" s="3" t="s">
        <v>60</v>
      </c>
      <c r="BB10239" s="3">
        <v>30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0057</v>
      </c>
      <c r="C10240" s="3" t="s">
        <v>30058</v>
      </c>
      <c r="D10240" s="3" t="s">
        <v>57</v>
      </c>
      <c r="E10240" s="3" t="s">
        <v>116</v>
      </c>
      <c r="F10240" s="3" t="s">
        <v>59</v>
      </c>
      <c r="G10240" s="3">
        <v>212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1201</v>
      </c>
      <c r="AF10240" s="4"/>
      <c r="AG10240" s="3" t="s">
        <v>10466</v>
      </c>
      <c r="AH10240" s="3" t="s">
        <v>117</v>
      </c>
      <c r="AI10240" s="3" t="s">
        <v>29940</v>
      </c>
      <c r="AJ10240" s="3" t="s">
        <v>64</v>
      </c>
      <c r="AK10240" s="3" t="s">
        <v>65</v>
      </c>
      <c r="AL10240" s="3" t="s">
        <v>66</v>
      </c>
      <c r="AM10240" s="3" t="s">
        <v>67</v>
      </c>
      <c r="AN10240" s="3">
        <v>6.41711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9934</v>
      </c>
      <c r="AV10240" s="3" t="s">
        <v>29935</v>
      </c>
      <c r="AW10240" s="3">
        <v>14.034940000000001</v>
      </c>
      <c r="AX10240" s="3" t="s">
        <v>29941</v>
      </c>
      <c r="AY10240" s="3" t="s">
        <v>29942</v>
      </c>
      <c r="AZ10240" s="3">
        <v>212</v>
      </c>
      <c r="BA10240" s="3" t="s">
        <v>60</v>
      </c>
      <c r="BB10240" s="3">
        <v>212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0059</v>
      </c>
      <c r="C10241" s="3" t="s">
        <v>30060</v>
      </c>
      <c r="D10241" s="3" t="s">
        <v>57</v>
      </c>
      <c r="E10241" s="3" t="s">
        <v>116</v>
      </c>
      <c r="F10241" s="3" t="s">
        <v>59</v>
      </c>
      <c r="G10241" s="3">
        <v>101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1201</v>
      </c>
      <c r="AF10241" s="4"/>
      <c r="AG10241" s="3" t="s">
        <v>10466</v>
      </c>
      <c r="AH10241" s="3" t="s">
        <v>117</v>
      </c>
      <c r="AI10241" s="3" t="s">
        <v>29950</v>
      </c>
      <c r="AJ10241" s="3" t="s">
        <v>64</v>
      </c>
      <c r="AK10241" s="3" t="s">
        <v>65</v>
      </c>
      <c r="AL10241" s="3" t="s">
        <v>66</v>
      </c>
      <c r="AM10241" s="3" t="s">
        <v>67</v>
      </c>
      <c r="AN10241" s="3">
        <v>3.0054699999999999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9951</v>
      </c>
      <c r="AV10241" s="3" t="s">
        <v>29952</v>
      </c>
      <c r="AW10241" s="3">
        <v>6.5733199999999998</v>
      </c>
      <c r="AX10241" s="3" t="s">
        <v>29953</v>
      </c>
      <c r="AY10241" s="3" t="s">
        <v>29954</v>
      </c>
      <c r="AZ10241" s="3">
        <v>101</v>
      </c>
      <c r="BA10241" s="3" t="s">
        <v>60</v>
      </c>
      <c r="BB10241" s="3">
        <v>101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0061</v>
      </c>
      <c r="C10242" s="3" t="s">
        <v>30062</v>
      </c>
      <c r="D10242" s="3" t="s">
        <v>57</v>
      </c>
      <c r="E10242" s="3" t="s">
        <v>116</v>
      </c>
      <c r="F10242" s="3" t="s">
        <v>59</v>
      </c>
      <c r="G10242" s="3">
        <v>353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1201</v>
      </c>
      <c r="AF10242" s="4"/>
      <c r="AG10242" s="3" t="s">
        <v>10466</v>
      </c>
      <c r="AH10242" s="3" t="s">
        <v>117</v>
      </c>
      <c r="AI10242" s="3" t="s">
        <v>29945</v>
      </c>
      <c r="AJ10242" s="3" t="s">
        <v>64</v>
      </c>
      <c r="AK10242" s="3" t="s">
        <v>98</v>
      </c>
      <c r="AL10242" s="3" t="s">
        <v>66</v>
      </c>
      <c r="AM10242" s="3" t="s">
        <v>67</v>
      </c>
      <c r="AN10242" s="3">
        <v>12.791079999999999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934</v>
      </c>
      <c r="AV10242" s="3" t="s">
        <v>29935</v>
      </c>
      <c r="AW10242" s="3">
        <v>27.973179999999999</v>
      </c>
      <c r="AX10242" s="3" t="s">
        <v>29946</v>
      </c>
      <c r="AY10242" s="3" t="s">
        <v>29947</v>
      </c>
      <c r="AZ10242" s="3">
        <v>353</v>
      </c>
      <c r="BA10242" s="3" t="s">
        <v>60</v>
      </c>
      <c r="BB10242" s="3">
        <v>353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0063</v>
      </c>
      <c r="C10243" s="3" t="s">
        <v>30064</v>
      </c>
      <c r="D10243" s="3" t="s">
        <v>57</v>
      </c>
      <c r="E10243" s="3" t="s">
        <v>116</v>
      </c>
      <c r="F10243" s="3" t="s">
        <v>59</v>
      </c>
      <c r="G10243" s="3">
        <v>16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1201</v>
      </c>
      <c r="AF10243" s="4"/>
      <c r="AG10243" s="3" t="s">
        <v>10466</v>
      </c>
      <c r="AH10243" s="3" t="s">
        <v>117</v>
      </c>
      <c r="AI10243" s="3" t="s">
        <v>29933</v>
      </c>
      <c r="AJ10243" s="3" t="s">
        <v>64</v>
      </c>
      <c r="AK10243" s="3" t="s">
        <v>98</v>
      </c>
      <c r="AL10243" s="3" t="s">
        <v>66</v>
      </c>
      <c r="AM10243" s="3" t="s">
        <v>67</v>
      </c>
      <c r="AN10243" s="3">
        <v>5.7972999999999999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934</v>
      </c>
      <c r="AV10243" s="3" t="s">
        <v>29935</v>
      </c>
      <c r="AW10243" s="3">
        <v>12.67849</v>
      </c>
      <c r="AX10243" s="3" t="s">
        <v>29936</v>
      </c>
      <c r="AY10243" s="3" t="s">
        <v>29937</v>
      </c>
      <c r="AZ10243" s="3">
        <v>161</v>
      </c>
      <c r="BA10243" s="3" t="s">
        <v>60</v>
      </c>
      <c r="BB10243" s="3">
        <v>161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0065</v>
      </c>
      <c r="C10244" s="3" t="s">
        <v>30066</v>
      </c>
      <c r="D10244" s="3" t="s">
        <v>57</v>
      </c>
      <c r="E10244" s="3" t="s">
        <v>116</v>
      </c>
      <c r="F10244" s="3" t="s">
        <v>59</v>
      </c>
      <c r="G10244" s="3">
        <v>625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1201</v>
      </c>
      <c r="AF10244" s="4"/>
      <c r="AG10244" s="3" t="s">
        <v>10466</v>
      </c>
      <c r="AH10244" s="3" t="s">
        <v>117</v>
      </c>
      <c r="AI10244" s="3" t="s">
        <v>29950</v>
      </c>
      <c r="AJ10244" s="3" t="s">
        <v>64</v>
      </c>
      <c r="AK10244" s="3" t="s">
        <v>65</v>
      </c>
      <c r="AL10244" s="3" t="s">
        <v>66</v>
      </c>
      <c r="AM10244" s="3" t="s">
        <v>67</v>
      </c>
      <c r="AN10244" s="3">
        <v>18.939979999999998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951</v>
      </c>
      <c r="AV10244" s="3" t="s">
        <v>29952</v>
      </c>
      <c r="AW10244" s="3">
        <v>41.424079999999996</v>
      </c>
      <c r="AX10244" s="3" t="s">
        <v>29953</v>
      </c>
      <c r="AY10244" s="3" t="s">
        <v>29954</v>
      </c>
      <c r="AZ10244" s="3">
        <v>625</v>
      </c>
      <c r="BA10244" s="3" t="s">
        <v>60</v>
      </c>
      <c r="BB10244" s="3">
        <v>625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0067</v>
      </c>
      <c r="C10245" s="3" t="s">
        <v>30068</v>
      </c>
      <c r="D10245" s="3" t="s">
        <v>57</v>
      </c>
      <c r="E10245" s="3" t="s">
        <v>116</v>
      </c>
      <c r="F10245" s="3" t="s">
        <v>59</v>
      </c>
      <c r="G10245" s="3">
        <v>161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1201</v>
      </c>
      <c r="AF10245" s="4"/>
      <c r="AG10245" s="3" t="s">
        <v>10466</v>
      </c>
      <c r="AH10245" s="3" t="s">
        <v>117</v>
      </c>
      <c r="AI10245" s="3" t="s">
        <v>29940</v>
      </c>
      <c r="AJ10245" s="3" t="s">
        <v>64</v>
      </c>
      <c r="AK10245" s="3" t="s">
        <v>65</v>
      </c>
      <c r="AL10245" s="3" t="s">
        <v>66</v>
      </c>
      <c r="AM10245" s="3" t="s">
        <v>67</v>
      </c>
      <c r="AN10245" s="3">
        <v>4.8602999999999996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934</v>
      </c>
      <c r="AV10245" s="3" t="s">
        <v>29935</v>
      </c>
      <c r="AW10245" s="3">
        <v>10.63021</v>
      </c>
      <c r="AX10245" s="3" t="s">
        <v>29941</v>
      </c>
      <c r="AY10245" s="3" t="s">
        <v>29942</v>
      </c>
      <c r="AZ10245" s="3">
        <v>161</v>
      </c>
      <c r="BA10245" s="3" t="s">
        <v>60</v>
      </c>
      <c r="BB10245" s="3">
        <v>16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0069</v>
      </c>
      <c r="C10246" s="3" t="s">
        <v>30070</v>
      </c>
      <c r="D10246" s="3" t="s">
        <v>57</v>
      </c>
      <c r="E10246" s="3" t="s">
        <v>116</v>
      </c>
      <c r="F10246" s="3" t="s">
        <v>59</v>
      </c>
      <c r="G10246" s="3">
        <v>20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1201</v>
      </c>
      <c r="AF10246" s="4"/>
      <c r="AG10246" s="3" t="s">
        <v>10466</v>
      </c>
      <c r="AH10246" s="3" t="s">
        <v>117</v>
      </c>
      <c r="AI10246" s="3" t="s">
        <v>29933</v>
      </c>
      <c r="AJ10246" s="3" t="s">
        <v>64</v>
      </c>
      <c r="AK10246" s="3" t="s">
        <v>98</v>
      </c>
      <c r="AL10246" s="3" t="s">
        <v>66</v>
      </c>
      <c r="AM10246" s="3" t="s">
        <v>67</v>
      </c>
      <c r="AN10246" s="3">
        <v>0.71894000000000002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934</v>
      </c>
      <c r="AV10246" s="3" t="s">
        <v>29935</v>
      </c>
      <c r="AW10246" s="3">
        <v>1.57233</v>
      </c>
      <c r="AX10246" s="3" t="s">
        <v>29936</v>
      </c>
      <c r="AY10246" s="3" t="s">
        <v>29937</v>
      </c>
      <c r="AZ10246" s="3">
        <v>20</v>
      </c>
      <c r="BA10246" s="3" t="s">
        <v>60</v>
      </c>
      <c r="BB10246" s="3">
        <v>20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0071</v>
      </c>
      <c r="C10247" s="3" t="s">
        <v>30072</v>
      </c>
      <c r="D10247" s="3" t="s">
        <v>57</v>
      </c>
      <c r="E10247" s="3" t="s">
        <v>116</v>
      </c>
      <c r="F10247" s="3" t="s">
        <v>59</v>
      </c>
      <c r="G10247" s="3">
        <v>5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1201</v>
      </c>
      <c r="AF10247" s="4"/>
      <c r="AG10247" s="3" t="s">
        <v>10466</v>
      </c>
      <c r="AH10247" s="3" t="s">
        <v>117</v>
      </c>
      <c r="AI10247" s="3" t="s">
        <v>29945</v>
      </c>
      <c r="AJ10247" s="3" t="s">
        <v>64</v>
      </c>
      <c r="AK10247" s="3" t="s">
        <v>98</v>
      </c>
      <c r="AL10247" s="3" t="s">
        <v>66</v>
      </c>
      <c r="AM10247" s="3" t="s">
        <v>67</v>
      </c>
      <c r="AN10247" s="3">
        <v>1.7537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29934</v>
      </c>
      <c r="AV10247" s="3" t="s">
        <v>29935</v>
      </c>
      <c r="AW10247" s="3">
        <v>3.83541</v>
      </c>
      <c r="AX10247" s="3" t="s">
        <v>29946</v>
      </c>
      <c r="AY10247" s="3" t="s">
        <v>29947</v>
      </c>
      <c r="AZ10247" s="3">
        <v>50</v>
      </c>
      <c r="BA10247" s="3" t="s">
        <v>60</v>
      </c>
      <c r="BB10247" s="3">
        <v>5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0073</v>
      </c>
      <c r="C10248" s="3" t="s">
        <v>30074</v>
      </c>
      <c r="D10248" s="3" t="s">
        <v>57</v>
      </c>
      <c r="E10248" s="3" t="s">
        <v>116</v>
      </c>
      <c r="F10248" s="3" t="s">
        <v>59</v>
      </c>
      <c r="G10248" s="3">
        <v>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1201</v>
      </c>
      <c r="AF10248" s="4"/>
      <c r="AG10248" s="3" t="s">
        <v>10466</v>
      </c>
      <c r="AH10248" s="3" t="s">
        <v>117</v>
      </c>
      <c r="AI10248" s="3" t="s">
        <v>29940</v>
      </c>
      <c r="AJ10248" s="3" t="s">
        <v>64</v>
      </c>
      <c r="AK10248" s="3" t="s">
        <v>65</v>
      </c>
      <c r="AL10248" s="3" t="s">
        <v>66</v>
      </c>
      <c r="AM10248" s="3" t="s">
        <v>67</v>
      </c>
      <c r="AN10248" s="3">
        <v>0.43447000000000002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29934</v>
      </c>
      <c r="AV10248" s="3" t="s">
        <v>29935</v>
      </c>
      <c r="AW10248" s="3">
        <v>0.95018999999999998</v>
      </c>
      <c r="AX10248" s="3" t="s">
        <v>29941</v>
      </c>
      <c r="AY10248" s="3" t="s">
        <v>29942</v>
      </c>
      <c r="AZ10248" s="3">
        <v>15</v>
      </c>
      <c r="BA10248" s="3" t="s">
        <v>60</v>
      </c>
      <c r="BB10248" s="3">
        <v>1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0075</v>
      </c>
      <c r="C10249" s="3" t="s">
        <v>30076</v>
      </c>
      <c r="D10249" s="3" t="s">
        <v>57</v>
      </c>
      <c r="E10249" s="3" t="s">
        <v>116</v>
      </c>
      <c r="F10249" s="3" t="s">
        <v>59</v>
      </c>
      <c r="G10249" s="3">
        <v>101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1201</v>
      </c>
      <c r="AF10249" s="4"/>
      <c r="AG10249" s="3" t="s">
        <v>10466</v>
      </c>
      <c r="AH10249" s="3" t="s">
        <v>117</v>
      </c>
      <c r="AI10249" s="3" t="s">
        <v>29950</v>
      </c>
      <c r="AJ10249" s="3" t="s">
        <v>64</v>
      </c>
      <c r="AK10249" s="3" t="s">
        <v>65</v>
      </c>
      <c r="AL10249" s="3" t="s">
        <v>66</v>
      </c>
      <c r="AM10249" s="3" t="s">
        <v>67</v>
      </c>
      <c r="AN10249" s="3">
        <v>3.0412300000000001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29951</v>
      </c>
      <c r="AV10249" s="3" t="s">
        <v>29952</v>
      </c>
      <c r="AW10249" s="3">
        <v>6.6516000000000002</v>
      </c>
      <c r="AX10249" s="3" t="s">
        <v>29953</v>
      </c>
      <c r="AY10249" s="3" t="s">
        <v>29954</v>
      </c>
      <c r="AZ10249" s="3">
        <v>101</v>
      </c>
      <c r="BA10249" s="3" t="s">
        <v>60</v>
      </c>
      <c r="BB10249" s="3">
        <v>101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0077</v>
      </c>
      <c r="C10250" s="3" t="s">
        <v>30078</v>
      </c>
      <c r="D10250" s="3" t="s">
        <v>57</v>
      </c>
      <c r="E10250" s="3" t="s">
        <v>116</v>
      </c>
      <c r="F10250" s="3" t="s">
        <v>59</v>
      </c>
      <c r="G10250" s="3">
        <v>20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1201</v>
      </c>
      <c r="AF10250" s="4"/>
      <c r="AG10250" s="3" t="s">
        <v>10466</v>
      </c>
      <c r="AH10250" s="3" t="s">
        <v>117</v>
      </c>
      <c r="AI10250" s="3" t="s">
        <v>29945</v>
      </c>
      <c r="AJ10250" s="3" t="s">
        <v>64</v>
      </c>
      <c r="AK10250" s="3" t="s">
        <v>98</v>
      </c>
      <c r="AL10250" s="3" t="s">
        <v>66</v>
      </c>
      <c r="AM10250" s="3" t="s">
        <v>67</v>
      </c>
      <c r="AN10250" s="3">
        <v>0.718940000000000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29934</v>
      </c>
      <c r="AV10250" s="3" t="s">
        <v>29935</v>
      </c>
      <c r="AW10250" s="3">
        <v>1.57233</v>
      </c>
      <c r="AX10250" s="3" t="s">
        <v>29946</v>
      </c>
      <c r="AY10250" s="3" t="s">
        <v>29947</v>
      </c>
      <c r="AZ10250" s="3">
        <v>20</v>
      </c>
      <c r="BA10250" s="3" t="s">
        <v>60</v>
      </c>
      <c r="BB10250" s="3">
        <v>20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0079</v>
      </c>
      <c r="C10251" s="3" t="s">
        <v>30080</v>
      </c>
      <c r="D10251" s="3" t="s">
        <v>57</v>
      </c>
      <c r="E10251" s="3" t="s">
        <v>116</v>
      </c>
      <c r="F10251" s="3" t="s">
        <v>59</v>
      </c>
      <c r="G10251" s="3">
        <v>85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1201</v>
      </c>
      <c r="AF10251" s="4"/>
      <c r="AG10251" s="3" t="s">
        <v>10466</v>
      </c>
      <c r="AH10251" s="3" t="s">
        <v>117</v>
      </c>
      <c r="AI10251" s="3" t="s">
        <v>29933</v>
      </c>
      <c r="AJ10251" s="3" t="s">
        <v>64</v>
      </c>
      <c r="AK10251" s="3" t="s">
        <v>98</v>
      </c>
      <c r="AL10251" s="3" t="s">
        <v>66</v>
      </c>
      <c r="AM10251" s="3" t="s">
        <v>67</v>
      </c>
      <c r="AN10251" s="3">
        <v>2.99717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29934</v>
      </c>
      <c r="AV10251" s="3" t="s">
        <v>29935</v>
      </c>
      <c r="AW10251" s="3">
        <v>6.5548900000000003</v>
      </c>
      <c r="AX10251" s="3" t="s">
        <v>29936</v>
      </c>
      <c r="AY10251" s="3" t="s">
        <v>29937</v>
      </c>
      <c r="AZ10251" s="3">
        <v>85</v>
      </c>
      <c r="BA10251" s="3" t="s">
        <v>60</v>
      </c>
      <c r="BB10251" s="3">
        <v>85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0081</v>
      </c>
      <c r="C10252" s="3" t="s">
        <v>30082</v>
      </c>
      <c r="D10252" s="3" t="s">
        <v>57</v>
      </c>
      <c r="E10252" s="3" t="s">
        <v>116</v>
      </c>
      <c r="F10252" s="3" t="s">
        <v>59</v>
      </c>
      <c r="G10252" s="3">
        <v>30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1201</v>
      </c>
      <c r="AF10252" s="4"/>
      <c r="AG10252" s="3" t="s">
        <v>10466</v>
      </c>
      <c r="AH10252" s="3" t="s">
        <v>117</v>
      </c>
      <c r="AI10252" s="3" t="s">
        <v>29950</v>
      </c>
      <c r="AJ10252" s="3" t="s">
        <v>64</v>
      </c>
      <c r="AK10252" s="3" t="s">
        <v>65</v>
      </c>
      <c r="AL10252" s="3" t="s">
        <v>66</v>
      </c>
      <c r="AM10252" s="3" t="s">
        <v>67</v>
      </c>
      <c r="AN10252" s="3">
        <v>0.87158999999999998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9951</v>
      </c>
      <c r="AV10252" s="3" t="s">
        <v>29952</v>
      </c>
      <c r="AW10252" s="3">
        <v>1.90629</v>
      </c>
      <c r="AX10252" s="3" t="s">
        <v>29953</v>
      </c>
      <c r="AY10252" s="3" t="s">
        <v>29954</v>
      </c>
      <c r="AZ10252" s="3">
        <v>30</v>
      </c>
      <c r="BA10252" s="3" t="s">
        <v>60</v>
      </c>
      <c r="BB10252" s="3">
        <v>30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0083</v>
      </c>
      <c r="C10253" s="3" t="s">
        <v>30084</v>
      </c>
      <c r="D10253" s="3" t="s">
        <v>57</v>
      </c>
      <c r="E10253" s="3" t="s">
        <v>116</v>
      </c>
      <c r="F10253" s="3" t="s">
        <v>59</v>
      </c>
      <c r="G10253" s="3">
        <v>6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1201</v>
      </c>
      <c r="AF10253" s="4"/>
      <c r="AG10253" s="3" t="s">
        <v>10466</v>
      </c>
      <c r="AH10253" s="3" t="s">
        <v>117</v>
      </c>
      <c r="AI10253" s="3" t="s">
        <v>29940</v>
      </c>
      <c r="AJ10253" s="3" t="s">
        <v>64</v>
      </c>
      <c r="AK10253" s="3" t="s">
        <v>65</v>
      </c>
      <c r="AL10253" s="3" t="s">
        <v>66</v>
      </c>
      <c r="AM10253" s="3" t="s">
        <v>67</v>
      </c>
      <c r="AN10253" s="3">
        <v>1.7608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934</v>
      </c>
      <c r="AV10253" s="3" t="s">
        <v>29935</v>
      </c>
      <c r="AW10253" s="3">
        <v>3.8511199999999999</v>
      </c>
      <c r="AX10253" s="3" t="s">
        <v>29941</v>
      </c>
      <c r="AY10253" s="3" t="s">
        <v>29942</v>
      </c>
      <c r="AZ10253" s="3">
        <v>60</v>
      </c>
      <c r="BA10253" s="3" t="s">
        <v>60</v>
      </c>
      <c r="BB10253" s="3">
        <v>6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0085</v>
      </c>
      <c r="C10254" s="3" t="s">
        <v>30086</v>
      </c>
      <c r="D10254" s="3" t="s">
        <v>57</v>
      </c>
      <c r="E10254" s="3" t="s">
        <v>116</v>
      </c>
      <c r="F10254" s="3" t="s">
        <v>59</v>
      </c>
      <c r="G10254" s="3">
        <v>65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1201</v>
      </c>
      <c r="AF10254" s="4"/>
      <c r="AG10254" s="3" t="s">
        <v>10466</v>
      </c>
      <c r="AH10254" s="3" t="s">
        <v>117</v>
      </c>
      <c r="AI10254" s="3" t="s">
        <v>29933</v>
      </c>
      <c r="AJ10254" s="3" t="s">
        <v>64</v>
      </c>
      <c r="AK10254" s="3" t="s">
        <v>98</v>
      </c>
      <c r="AL10254" s="3" t="s">
        <v>66</v>
      </c>
      <c r="AM10254" s="3" t="s">
        <v>67</v>
      </c>
      <c r="AN10254" s="3">
        <v>2.3537499999999998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29934</v>
      </c>
      <c r="AV10254" s="3" t="s">
        <v>29935</v>
      </c>
      <c r="AW10254" s="3">
        <v>5.1475499999999998</v>
      </c>
      <c r="AX10254" s="3" t="s">
        <v>29936</v>
      </c>
      <c r="AY10254" s="3" t="s">
        <v>29937</v>
      </c>
      <c r="AZ10254" s="3">
        <v>65</v>
      </c>
      <c r="BA10254" s="3" t="s">
        <v>60</v>
      </c>
      <c r="BB10254" s="3">
        <v>65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0087</v>
      </c>
      <c r="C10255" s="3" t="s">
        <v>30088</v>
      </c>
      <c r="D10255" s="3" t="s">
        <v>57</v>
      </c>
      <c r="E10255" s="3" t="s">
        <v>116</v>
      </c>
      <c r="F10255" s="3" t="s">
        <v>59</v>
      </c>
      <c r="G10255" s="3">
        <v>35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1201</v>
      </c>
      <c r="AF10255" s="4"/>
      <c r="AG10255" s="3" t="s">
        <v>10466</v>
      </c>
      <c r="AH10255" s="3" t="s">
        <v>117</v>
      </c>
      <c r="AI10255" s="3" t="s">
        <v>29950</v>
      </c>
      <c r="AJ10255" s="3" t="s">
        <v>64</v>
      </c>
      <c r="AK10255" s="3" t="s">
        <v>65</v>
      </c>
      <c r="AL10255" s="3" t="s">
        <v>66</v>
      </c>
      <c r="AM10255" s="3" t="s">
        <v>67</v>
      </c>
      <c r="AN10255" s="3">
        <v>1.0146500000000001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951</v>
      </c>
      <c r="AV10255" s="3" t="s">
        <v>29952</v>
      </c>
      <c r="AW10255" s="3">
        <v>2.2190799999999999</v>
      </c>
      <c r="AX10255" s="3" t="s">
        <v>29953</v>
      </c>
      <c r="AY10255" s="3" t="s">
        <v>29954</v>
      </c>
      <c r="AZ10255" s="3">
        <v>35</v>
      </c>
      <c r="BA10255" s="3" t="s">
        <v>60</v>
      </c>
      <c r="BB10255" s="3">
        <v>35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0089</v>
      </c>
      <c r="C10256" s="3" t="s">
        <v>30090</v>
      </c>
      <c r="D10256" s="3" t="s">
        <v>57</v>
      </c>
      <c r="E10256" s="3" t="s">
        <v>116</v>
      </c>
      <c r="F10256" s="3" t="s">
        <v>59</v>
      </c>
      <c r="G10256" s="3">
        <v>60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1201</v>
      </c>
      <c r="AF10256" s="4"/>
      <c r="AG10256" s="3" t="s">
        <v>10466</v>
      </c>
      <c r="AH10256" s="3" t="s">
        <v>117</v>
      </c>
      <c r="AI10256" s="3" t="s">
        <v>29945</v>
      </c>
      <c r="AJ10256" s="3" t="s">
        <v>64</v>
      </c>
      <c r="AK10256" s="3" t="s">
        <v>98</v>
      </c>
      <c r="AL10256" s="3" t="s">
        <v>66</v>
      </c>
      <c r="AM10256" s="3" t="s">
        <v>67</v>
      </c>
      <c r="AN10256" s="3">
        <v>2.1537299999999999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29934</v>
      </c>
      <c r="AV10256" s="3" t="s">
        <v>29935</v>
      </c>
      <c r="AW10256" s="3">
        <v>4.7101699999999997</v>
      </c>
      <c r="AX10256" s="3" t="s">
        <v>29946</v>
      </c>
      <c r="AY10256" s="3" t="s">
        <v>29947</v>
      </c>
      <c r="AZ10256" s="3">
        <v>60</v>
      </c>
      <c r="BA10256" s="3" t="s">
        <v>60</v>
      </c>
      <c r="BB10256" s="3">
        <v>60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0091</v>
      </c>
      <c r="C10257" s="3" t="s">
        <v>30092</v>
      </c>
      <c r="D10257" s="3" t="s">
        <v>57</v>
      </c>
      <c r="E10257" s="3" t="s">
        <v>116</v>
      </c>
      <c r="F10257" s="3" t="s">
        <v>72</v>
      </c>
      <c r="G10257" s="3">
        <v>2505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1201</v>
      </c>
      <c r="AF10257" s="4"/>
      <c r="AG10257" s="3" t="s">
        <v>10466</v>
      </c>
      <c r="AH10257" s="3" t="s">
        <v>1219</v>
      </c>
      <c r="AI10257" s="3" t="s">
        <v>30093</v>
      </c>
      <c r="AJ10257" s="3" t="s">
        <v>74</v>
      </c>
      <c r="AK10257" s="3" t="s">
        <v>1220</v>
      </c>
      <c r="AL10257" s="3" t="s">
        <v>1217</v>
      </c>
      <c r="AM10257" s="3" t="s">
        <v>1218</v>
      </c>
      <c r="AN10257" s="3">
        <v>50.018859999999997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699</v>
      </c>
      <c r="AV10257" s="3" t="s">
        <v>700</v>
      </c>
      <c r="AW10257" s="3">
        <v>109.38888</v>
      </c>
      <c r="AX10257" s="3" t="s">
        <v>30094</v>
      </c>
      <c r="AY10257" s="3" t="s">
        <v>30095</v>
      </c>
      <c r="AZ10257" s="3">
        <v>2505</v>
      </c>
      <c r="BA10257" s="3" t="s">
        <v>60</v>
      </c>
      <c r="BB10257" s="3">
        <v>2505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0096</v>
      </c>
      <c r="C10258" s="3" t="s">
        <v>30097</v>
      </c>
      <c r="D10258" s="3" t="s">
        <v>57</v>
      </c>
      <c r="E10258" s="3" t="s">
        <v>116</v>
      </c>
      <c r="F10258" s="3" t="s">
        <v>59</v>
      </c>
      <c r="G10258" s="3">
        <v>65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1201</v>
      </c>
      <c r="AF10258" s="4"/>
      <c r="AG10258" s="3" t="s">
        <v>10466</v>
      </c>
      <c r="AH10258" s="3" t="s">
        <v>117</v>
      </c>
      <c r="AI10258" s="3" t="s">
        <v>29950</v>
      </c>
      <c r="AJ10258" s="3" t="s">
        <v>64</v>
      </c>
      <c r="AK10258" s="3" t="s">
        <v>65</v>
      </c>
      <c r="AL10258" s="3" t="s">
        <v>66</v>
      </c>
      <c r="AM10258" s="3" t="s">
        <v>67</v>
      </c>
      <c r="AN10258" s="3">
        <v>1.93079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29951</v>
      </c>
      <c r="AV10258" s="3" t="s">
        <v>29952</v>
      </c>
      <c r="AW10258" s="3">
        <v>4.2229200000000002</v>
      </c>
      <c r="AX10258" s="3" t="s">
        <v>29953</v>
      </c>
      <c r="AY10258" s="3" t="s">
        <v>29954</v>
      </c>
      <c r="AZ10258" s="3">
        <v>65</v>
      </c>
      <c r="BA10258" s="3" t="s">
        <v>60</v>
      </c>
      <c r="BB10258" s="3">
        <v>65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0098</v>
      </c>
      <c r="C10259" s="3" t="s">
        <v>30099</v>
      </c>
      <c r="D10259" s="3" t="s">
        <v>57</v>
      </c>
      <c r="E10259" s="3" t="s">
        <v>116</v>
      </c>
      <c r="F10259" s="3" t="s">
        <v>59</v>
      </c>
      <c r="G10259" s="3">
        <v>267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1201</v>
      </c>
      <c r="AF10259" s="4"/>
      <c r="AG10259" s="3" t="s">
        <v>10466</v>
      </c>
      <c r="AH10259" s="3" t="s">
        <v>117</v>
      </c>
      <c r="AI10259" s="3" t="s">
        <v>29933</v>
      </c>
      <c r="AJ10259" s="3" t="s">
        <v>64</v>
      </c>
      <c r="AK10259" s="3" t="s">
        <v>98</v>
      </c>
      <c r="AL10259" s="3" t="s">
        <v>66</v>
      </c>
      <c r="AM10259" s="3" t="s">
        <v>67</v>
      </c>
      <c r="AN10259" s="3">
        <v>9.2539999999999996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29934</v>
      </c>
      <c r="AV10259" s="3" t="s">
        <v>29935</v>
      </c>
      <c r="AW10259" s="3">
        <v>20.239149999999999</v>
      </c>
      <c r="AX10259" s="3" t="s">
        <v>29936</v>
      </c>
      <c r="AY10259" s="3" t="s">
        <v>29937</v>
      </c>
      <c r="AZ10259" s="3">
        <v>267</v>
      </c>
      <c r="BA10259" s="3" t="s">
        <v>60</v>
      </c>
      <c r="BB10259" s="3">
        <v>267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0100</v>
      </c>
      <c r="C10260" s="3" t="s">
        <v>30101</v>
      </c>
      <c r="D10260" s="3" t="s">
        <v>57</v>
      </c>
      <c r="E10260" s="3" t="s">
        <v>116</v>
      </c>
      <c r="F10260" s="3" t="s">
        <v>59</v>
      </c>
      <c r="G10260" s="3">
        <v>161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1201</v>
      </c>
      <c r="AF10260" s="4"/>
      <c r="AG10260" s="3" t="s">
        <v>10466</v>
      </c>
      <c r="AH10260" s="3" t="s">
        <v>117</v>
      </c>
      <c r="AI10260" s="3" t="s">
        <v>29940</v>
      </c>
      <c r="AJ10260" s="3" t="s">
        <v>64</v>
      </c>
      <c r="AK10260" s="3" t="s">
        <v>65</v>
      </c>
      <c r="AL10260" s="3" t="s">
        <v>66</v>
      </c>
      <c r="AM10260" s="3" t="s">
        <v>67</v>
      </c>
      <c r="AN10260" s="3">
        <v>4.7080599999999997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9934</v>
      </c>
      <c r="AV10260" s="3" t="s">
        <v>29935</v>
      </c>
      <c r="AW10260" s="3">
        <v>10.29692</v>
      </c>
      <c r="AX10260" s="3" t="s">
        <v>29941</v>
      </c>
      <c r="AY10260" s="3" t="s">
        <v>29942</v>
      </c>
      <c r="AZ10260" s="3">
        <v>161</v>
      </c>
      <c r="BA10260" s="3" t="s">
        <v>60</v>
      </c>
      <c r="BB10260" s="3">
        <v>161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0102</v>
      </c>
      <c r="C10261" s="3" t="s">
        <v>30103</v>
      </c>
      <c r="D10261" s="3" t="s">
        <v>57</v>
      </c>
      <c r="E10261" s="3" t="s">
        <v>116</v>
      </c>
      <c r="F10261" s="3" t="s">
        <v>59</v>
      </c>
      <c r="G10261" s="3">
        <v>308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1201</v>
      </c>
      <c r="AF10261" s="4"/>
      <c r="AG10261" s="3" t="s">
        <v>10466</v>
      </c>
      <c r="AH10261" s="3" t="s">
        <v>117</v>
      </c>
      <c r="AI10261" s="3" t="s">
        <v>29945</v>
      </c>
      <c r="AJ10261" s="3" t="s">
        <v>64</v>
      </c>
      <c r="AK10261" s="3" t="s">
        <v>98</v>
      </c>
      <c r="AL10261" s="3" t="s">
        <v>66</v>
      </c>
      <c r="AM10261" s="3" t="s">
        <v>67</v>
      </c>
      <c r="AN10261" s="3">
        <v>10.683770000000001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9934</v>
      </c>
      <c r="AV10261" s="3" t="s">
        <v>29935</v>
      </c>
      <c r="AW10261" s="3">
        <v>23.366160000000001</v>
      </c>
      <c r="AX10261" s="3" t="s">
        <v>29946</v>
      </c>
      <c r="AY10261" s="3" t="s">
        <v>29947</v>
      </c>
      <c r="AZ10261" s="3">
        <v>308</v>
      </c>
      <c r="BA10261" s="3" t="s">
        <v>60</v>
      </c>
      <c r="BB10261" s="3">
        <v>308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0104</v>
      </c>
      <c r="C10262" s="3" t="s">
        <v>30105</v>
      </c>
      <c r="D10262" s="3" t="s">
        <v>57</v>
      </c>
      <c r="E10262" s="3" t="s">
        <v>116</v>
      </c>
      <c r="F10262" s="3" t="s">
        <v>59</v>
      </c>
      <c r="G10262" s="3">
        <v>161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1201</v>
      </c>
      <c r="AF10262" s="4"/>
      <c r="AG10262" s="3" t="s">
        <v>10466</v>
      </c>
      <c r="AH10262" s="3" t="s">
        <v>117</v>
      </c>
      <c r="AI10262" s="3" t="s">
        <v>29950</v>
      </c>
      <c r="AJ10262" s="3" t="s">
        <v>64</v>
      </c>
      <c r="AK10262" s="3" t="s">
        <v>65</v>
      </c>
      <c r="AL10262" s="3" t="s">
        <v>66</v>
      </c>
      <c r="AM10262" s="3" t="s">
        <v>67</v>
      </c>
      <c r="AN10262" s="3">
        <v>4.7080599999999997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9951</v>
      </c>
      <c r="AV10262" s="3" t="s">
        <v>29952</v>
      </c>
      <c r="AW10262" s="3">
        <v>10.29692</v>
      </c>
      <c r="AX10262" s="3" t="s">
        <v>29953</v>
      </c>
      <c r="AY10262" s="3" t="s">
        <v>29954</v>
      </c>
      <c r="AZ10262" s="3">
        <v>161</v>
      </c>
      <c r="BA10262" s="3" t="s">
        <v>60</v>
      </c>
      <c r="BB10262" s="3">
        <v>161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0106</v>
      </c>
      <c r="C10263" s="3" t="s">
        <v>30107</v>
      </c>
      <c r="D10263" s="3" t="s">
        <v>57</v>
      </c>
      <c r="E10263" s="3" t="s">
        <v>116</v>
      </c>
      <c r="F10263" s="3" t="s">
        <v>59</v>
      </c>
      <c r="G10263" s="3">
        <v>2005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1201</v>
      </c>
      <c r="AF10263" s="4"/>
      <c r="AG10263" s="3" t="s">
        <v>10466</v>
      </c>
      <c r="AH10263" s="3" t="s">
        <v>117</v>
      </c>
      <c r="AI10263" s="3" t="s">
        <v>29933</v>
      </c>
      <c r="AJ10263" s="3" t="s">
        <v>64</v>
      </c>
      <c r="AK10263" s="3" t="s">
        <v>98</v>
      </c>
      <c r="AL10263" s="3" t="s">
        <v>66</v>
      </c>
      <c r="AM10263" s="3" t="s">
        <v>67</v>
      </c>
      <c r="AN10263" s="3">
        <v>72.421859999999995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29934</v>
      </c>
      <c r="AV10263" s="3" t="s">
        <v>29935</v>
      </c>
      <c r="AW10263" s="3">
        <v>158.38265000000001</v>
      </c>
      <c r="AX10263" s="3" t="s">
        <v>29936</v>
      </c>
      <c r="AY10263" s="3" t="s">
        <v>29937</v>
      </c>
      <c r="AZ10263" s="3">
        <v>2005</v>
      </c>
      <c r="BA10263" s="3" t="s">
        <v>60</v>
      </c>
      <c r="BB10263" s="3">
        <v>200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0108</v>
      </c>
      <c r="C10264" s="3" t="s">
        <v>30109</v>
      </c>
      <c r="D10264" s="3" t="s">
        <v>75</v>
      </c>
      <c r="E10264" s="3" t="s">
        <v>331</v>
      </c>
      <c r="F10264" s="3" t="s">
        <v>72</v>
      </c>
      <c r="G10264" s="3">
        <v>556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1201</v>
      </c>
      <c r="AF10264" s="4"/>
      <c r="AG10264" s="3" t="s">
        <v>10466</v>
      </c>
      <c r="AH10264" s="3" t="s">
        <v>6665</v>
      </c>
      <c r="AI10264" s="3" t="s">
        <v>30110</v>
      </c>
      <c r="AJ10264" s="3" t="s">
        <v>74</v>
      </c>
      <c r="AK10264" s="3" t="s">
        <v>65</v>
      </c>
      <c r="AL10264" s="3" t="s">
        <v>187</v>
      </c>
      <c r="AM10264" s="3" t="s">
        <v>188</v>
      </c>
      <c r="AN10264" s="3">
        <v>13.07141</v>
      </c>
      <c r="AO10264" s="3" t="s">
        <v>25314</v>
      </c>
      <c r="AP10264" s="3" t="s">
        <v>189</v>
      </c>
      <c r="AQ10264" s="3">
        <v>13.07141</v>
      </c>
      <c r="AR10264" s="3" t="s">
        <v>68</v>
      </c>
      <c r="AS10264" s="3"/>
      <c r="AT10264" s="3"/>
      <c r="AU10264" s="3" t="s">
        <v>1138</v>
      </c>
      <c r="AV10264" s="3" t="s">
        <v>1139</v>
      </c>
      <c r="AW10264" s="3">
        <v>24.298780000000001</v>
      </c>
      <c r="AX10264" s="3" t="s">
        <v>5564</v>
      </c>
      <c r="AY10264" s="3" t="s">
        <v>5565</v>
      </c>
      <c r="AZ10264" s="3">
        <v>556</v>
      </c>
      <c r="BA10264" s="3" t="s">
        <v>60</v>
      </c>
      <c r="BB10264" s="3">
        <v>556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0111</v>
      </c>
      <c r="C10265" s="3" t="s">
        <v>30112</v>
      </c>
      <c r="D10265" s="3" t="s">
        <v>57</v>
      </c>
      <c r="E10265" s="3" t="s">
        <v>116</v>
      </c>
      <c r="F10265" s="3" t="s">
        <v>59</v>
      </c>
      <c r="G10265" s="3">
        <v>434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1201</v>
      </c>
      <c r="AF10265" s="4"/>
      <c r="AG10265" s="3" t="s">
        <v>10466</v>
      </c>
      <c r="AH10265" s="3" t="s">
        <v>117</v>
      </c>
      <c r="AI10265" s="3" t="s">
        <v>29940</v>
      </c>
      <c r="AJ10265" s="3" t="s">
        <v>64</v>
      </c>
      <c r="AK10265" s="3" t="s">
        <v>65</v>
      </c>
      <c r="AL10265" s="3" t="s">
        <v>66</v>
      </c>
      <c r="AM10265" s="3" t="s">
        <v>67</v>
      </c>
      <c r="AN10265" s="3">
        <v>13.171860000000001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29934</v>
      </c>
      <c r="AV10265" s="3" t="s">
        <v>29935</v>
      </c>
      <c r="AW10265" s="3">
        <v>28.80866</v>
      </c>
      <c r="AX10265" s="3" t="s">
        <v>29941</v>
      </c>
      <c r="AY10265" s="3" t="s">
        <v>29942</v>
      </c>
      <c r="AZ10265" s="3">
        <v>434</v>
      </c>
      <c r="BA10265" s="3" t="s">
        <v>60</v>
      </c>
      <c r="BB10265" s="3">
        <v>434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0113</v>
      </c>
      <c r="C10266" s="3" t="s">
        <v>30114</v>
      </c>
      <c r="D10266" s="3" t="s">
        <v>75</v>
      </c>
      <c r="E10266" s="3" t="s">
        <v>331</v>
      </c>
      <c r="F10266" s="3" t="s">
        <v>72</v>
      </c>
      <c r="G10266" s="3">
        <v>544</v>
      </c>
      <c r="H10266" s="4" t="s">
        <v>60</v>
      </c>
      <c r="I10266" s="4" t="s">
        <v>60</v>
      </c>
      <c r="J10266" s="4" t="s">
        <v>60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1201</v>
      </c>
      <c r="AF10266" s="4"/>
      <c r="AG10266" s="3" t="s">
        <v>10466</v>
      </c>
      <c r="AH10266" s="3" t="s">
        <v>6665</v>
      </c>
      <c r="AI10266" s="3" t="s">
        <v>30115</v>
      </c>
      <c r="AJ10266" s="3" t="s">
        <v>74</v>
      </c>
      <c r="AK10266" s="3" t="s">
        <v>147</v>
      </c>
      <c r="AL10266" s="3" t="s">
        <v>187</v>
      </c>
      <c r="AM10266" s="3" t="s">
        <v>188</v>
      </c>
      <c r="AN10266" s="3">
        <v>15.293889999999999</v>
      </c>
      <c r="AO10266" s="3" t="s">
        <v>25314</v>
      </c>
      <c r="AP10266" s="3" t="s">
        <v>189</v>
      </c>
      <c r="AQ10266" s="3">
        <v>15.293889999999999</v>
      </c>
      <c r="AR10266" s="3" t="s">
        <v>68</v>
      </c>
      <c r="AS10266" s="3"/>
      <c r="AT10266" s="3"/>
      <c r="AU10266" s="3" t="s">
        <v>1138</v>
      </c>
      <c r="AV10266" s="3" t="s">
        <v>1139</v>
      </c>
      <c r="AW10266" s="3">
        <v>28.4316</v>
      </c>
      <c r="AX10266" s="3" t="s">
        <v>6677</v>
      </c>
      <c r="AY10266" s="3" t="s">
        <v>6678</v>
      </c>
      <c r="AZ10266" s="3">
        <v>361</v>
      </c>
      <c r="BA10266" s="3" t="s">
        <v>60</v>
      </c>
      <c r="BB10266" s="3">
        <v>544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0116</v>
      </c>
      <c r="C10267" s="3" t="s">
        <v>30117</v>
      </c>
      <c r="D10267" s="3" t="s">
        <v>57</v>
      </c>
      <c r="E10267" s="3" t="s">
        <v>116</v>
      </c>
      <c r="F10267" s="3" t="s">
        <v>59</v>
      </c>
      <c r="G10267" s="3">
        <v>153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1201</v>
      </c>
      <c r="AF10267" s="4"/>
      <c r="AG10267" s="3" t="s">
        <v>10466</v>
      </c>
      <c r="AH10267" s="3" t="s">
        <v>117</v>
      </c>
      <c r="AI10267" s="3" t="s">
        <v>29945</v>
      </c>
      <c r="AJ10267" s="3" t="s">
        <v>64</v>
      </c>
      <c r="AK10267" s="3" t="s">
        <v>98</v>
      </c>
      <c r="AL10267" s="3" t="s">
        <v>66</v>
      </c>
      <c r="AM10267" s="3" t="s">
        <v>67</v>
      </c>
      <c r="AN10267" s="3">
        <v>55.502510000000001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934</v>
      </c>
      <c r="AV10267" s="3" t="s">
        <v>29935</v>
      </c>
      <c r="AW10267" s="3">
        <v>121.38061</v>
      </c>
      <c r="AX10267" s="3" t="s">
        <v>29946</v>
      </c>
      <c r="AY10267" s="3" t="s">
        <v>29947</v>
      </c>
      <c r="AZ10267" s="3">
        <v>1535</v>
      </c>
      <c r="BA10267" s="3" t="s">
        <v>60</v>
      </c>
      <c r="BB10267" s="3">
        <v>153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0118</v>
      </c>
      <c r="C10268" s="3" t="s">
        <v>30119</v>
      </c>
      <c r="D10268" s="3" t="s">
        <v>75</v>
      </c>
      <c r="E10268" s="3" t="s">
        <v>331</v>
      </c>
      <c r="F10268" s="3" t="s">
        <v>72</v>
      </c>
      <c r="G10268" s="3">
        <v>244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1201</v>
      </c>
      <c r="AF10268" s="4"/>
      <c r="AG10268" s="3" t="s">
        <v>10466</v>
      </c>
      <c r="AH10268" s="3" t="s">
        <v>6665</v>
      </c>
      <c r="AI10268" s="3" t="s">
        <v>30120</v>
      </c>
      <c r="AJ10268" s="3" t="s">
        <v>74</v>
      </c>
      <c r="AK10268" s="3" t="s">
        <v>5568</v>
      </c>
      <c r="AL10268" s="3" t="s">
        <v>187</v>
      </c>
      <c r="AM10268" s="3" t="s">
        <v>188</v>
      </c>
      <c r="AN10268" s="3">
        <v>5.80687</v>
      </c>
      <c r="AO10268" s="3" t="s">
        <v>25314</v>
      </c>
      <c r="AP10268" s="3" t="s">
        <v>189</v>
      </c>
      <c r="AQ10268" s="3">
        <v>5.80687</v>
      </c>
      <c r="AR10268" s="3" t="s">
        <v>68</v>
      </c>
      <c r="AS10268" s="3"/>
      <c r="AT10268" s="3"/>
      <c r="AU10268" s="3" t="s">
        <v>1138</v>
      </c>
      <c r="AV10268" s="3" t="s">
        <v>1139</v>
      </c>
      <c r="AW10268" s="3">
        <v>10.794589999999999</v>
      </c>
      <c r="AX10268" s="3" t="s">
        <v>5564</v>
      </c>
      <c r="AY10268" s="3" t="s">
        <v>5565</v>
      </c>
      <c r="AZ10268" s="3">
        <v>244</v>
      </c>
      <c r="BA10268" s="3" t="s">
        <v>60</v>
      </c>
      <c r="BB10268" s="3">
        <v>244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0121</v>
      </c>
      <c r="C10269" s="3" t="s">
        <v>30122</v>
      </c>
      <c r="D10269" s="3" t="s">
        <v>57</v>
      </c>
      <c r="E10269" s="3" t="s">
        <v>116</v>
      </c>
      <c r="F10269" s="3" t="s">
        <v>59</v>
      </c>
      <c r="G10269" s="3">
        <v>665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1201</v>
      </c>
      <c r="AF10269" s="4"/>
      <c r="AG10269" s="3" t="s">
        <v>10466</v>
      </c>
      <c r="AH10269" s="3" t="s">
        <v>117</v>
      </c>
      <c r="AI10269" s="3" t="s">
        <v>29950</v>
      </c>
      <c r="AJ10269" s="3" t="s">
        <v>64</v>
      </c>
      <c r="AK10269" s="3" t="s">
        <v>65</v>
      </c>
      <c r="AL10269" s="3" t="s">
        <v>66</v>
      </c>
      <c r="AM10269" s="3" t="s">
        <v>67</v>
      </c>
      <c r="AN10269" s="3">
        <v>20.225059999999999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951</v>
      </c>
      <c r="AV10269" s="3" t="s">
        <v>29952</v>
      </c>
      <c r="AW10269" s="3">
        <v>44.234699999999997</v>
      </c>
      <c r="AX10269" s="3" t="s">
        <v>29953</v>
      </c>
      <c r="AY10269" s="3" t="s">
        <v>29954</v>
      </c>
      <c r="AZ10269" s="3">
        <v>665</v>
      </c>
      <c r="BA10269" s="3" t="s">
        <v>60</v>
      </c>
      <c r="BB10269" s="3">
        <v>665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0123</v>
      </c>
      <c r="C10270" s="3" t="s">
        <v>30124</v>
      </c>
      <c r="D10270" s="3" t="s">
        <v>75</v>
      </c>
      <c r="E10270" s="3" t="s">
        <v>76</v>
      </c>
      <c r="F10270" s="3" t="s">
        <v>72</v>
      </c>
      <c r="G10270" s="3">
        <v>202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1201</v>
      </c>
      <c r="AF10270" s="4"/>
      <c r="AG10270" s="3" t="s">
        <v>10466</v>
      </c>
      <c r="AH10270" s="3" t="s">
        <v>30125</v>
      </c>
      <c r="AI10270" s="3" t="s">
        <v>30126</v>
      </c>
      <c r="AJ10270" s="3" t="s">
        <v>74</v>
      </c>
      <c r="AK10270" s="3" t="s">
        <v>98</v>
      </c>
      <c r="AL10270" s="3" t="s">
        <v>2411</v>
      </c>
      <c r="AM10270" s="3" t="s">
        <v>2412</v>
      </c>
      <c r="AN10270" s="3">
        <v>6.33711</v>
      </c>
      <c r="AO10270" s="3" t="s">
        <v>30127</v>
      </c>
      <c r="AP10270" s="3" t="s">
        <v>2410</v>
      </c>
      <c r="AQ10270" s="3">
        <v>6.33711</v>
      </c>
      <c r="AR10270" s="3" t="s">
        <v>68</v>
      </c>
      <c r="AS10270" s="3"/>
      <c r="AT10270" s="3"/>
      <c r="AU10270" s="3" t="s">
        <v>30128</v>
      </c>
      <c r="AV10270" s="3" t="s">
        <v>30129</v>
      </c>
      <c r="AW10270" s="3">
        <v>7.62364</v>
      </c>
      <c r="AX10270" s="3" t="s">
        <v>592</v>
      </c>
      <c r="AY10270" s="3" t="s">
        <v>150</v>
      </c>
      <c r="AZ10270" s="3">
        <v>108</v>
      </c>
      <c r="BA10270" s="3" t="s">
        <v>60</v>
      </c>
      <c r="BB10270" s="3">
        <v>202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0130</v>
      </c>
      <c r="C10271" s="3" t="s">
        <v>30131</v>
      </c>
      <c r="D10271" s="3" t="s">
        <v>57</v>
      </c>
      <c r="E10271" s="3" t="s">
        <v>116</v>
      </c>
      <c r="F10271" s="3" t="s">
        <v>59</v>
      </c>
      <c r="G10271" s="3">
        <v>126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1201</v>
      </c>
      <c r="AF10271" s="4"/>
      <c r="AG10271" s="3" t="s">
        <v>10466</v>
      </c>
      <c r="AH10271" s="3" t="s">
        <v>117</v>
      </c>
      <c r="AI10271" s="3" t="s">
        <v>29933</v>
      </c>
      <c r="AJ10271" s="3" t="s">
        <v>64</v>
      </c>
      <c r="AK10271" s="3" t="s">
        <v>98</v>
      </c>
      <c r="AL10271" s="3" t="s">
        <v>66</v>
      </c>
      <c r="AM10271" s="3" t="s">
        <v>67</v>
      </c>
      <c r="AN10271" s="3">
        <v>4.6015499999999996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9934</v>
      </c>
      <c r="AV10271" s="3" t="s">
        <v>29935</v>
      </c>
      <c r="AW10271" s="3">
        <v>10.06321</v>
      </c>
      <c r="AX10271" s="3" t="s">
        <v>29936</v>
      </c>
      <c r="AY10271" s="3" t="s">
        <v>29937</v>
      </c>
      <c r="AZ10271" s="3">
        <v>126</v>
      </c>
      <c r="BA10271" s="3" t="s">
        <v>60</v>
      </c>
      <c r="BB10271" s="3">
        <v>126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0132</v>
      </c>
      <c r="C10272" s="3" t="s">
        <v>30133</v>
      </c>
      <c r="D10272" s="3" t="s">
        <v>75</v>
      </c>
      <c r="E10272" s="3" t="s">
        <v>76</v>
      </c>
      <c r="F10272" s="3" t="s">
        <v>72</v>
      </c>
      <c r="G10272" s="3">
        <v>53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1201</v>
      </c>
      <c r="AF10272" s="4"/>
      <c r="AG10272" s="3" t="s">
        <v>10466</v>
      </c>
      <c r="AH10272" s="3" t="s">
        <v>30125</v>
      </c>
      <c r="AI10272" s="3" t="s">
        <v>30126</v>
      </c>
      <c r="AJ10272" s="3" t="s">
        <v>74</v>
      </c>
      <c r="AK10272" s="3" t="s">
        <v>98</v>
      </c>
      <c r="AL10272" s="3" t="s">
        <v>2411</v>
      </c>
      <c r="AM10272" s="3" t="s">
        <v>2412</v>
      </c>
      <c r="AN10272" s="3">
        <v>1.8143499999999999</v>
      </c>
      <c r="AO10272" s="3" t="s">
        <v>30127</v>
      </c>
      <c r="AP10272" s="3" t="s">
        <v>2410</v>
      </c>
      <c r="AQ10272" s="3">
        <v>1.8143499999999999</v>
      </c>
      <c r="AR10272" s="3" t="s">
        <v>68</v>
      </c>
      <c r="AS10272" s="3"/>
      <c r="AT10272" s="3"/>
      <c r="AU10272" s="3" t="s">
        <v>30128</v>
      </c>
      <c r="AV10272" s="3" t="s">
        <v>30129</v>
      </c>
      <c r="AW10272" s="3">
        <v>2.1826699999999999</v>
      </c>
      <c r="AX10272" s="3" t="s">
        <v>819</v>
      </c>
      <c r="AY10272" s="3" t="s">
        <v>163</v>
      </c>
      <c r="AZ10272" s="3">
        <v>43</v>
      </c>
      <c r="BA10272" s="3" t="s">
        <v>60</v>
      </c>
      <c r="BB10272" s="3">
        <v>5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0134</v>
      </c>
      <c r="C10273" s="3" t="s">
        <v>30135</v>
      </c>
      <c r="D10273" s="3" t="s">
        <v>57</v>
      </c>
      <c r="E10273" s="3" t="s">
        <v>116</v>
      </c>
      <c r="F10273" s="3" t="s">
        <v>59</v>
      </c>
      <c r="G10273" s="3">
        <v>70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1201</v>
      </c>
      <c r="AF10273" s="4"/>
      <c r="AG10273" s="3" t="s">
        <v>10466</v>
      </c>
      <c r="AH10273" s="3" t="s">
        <v>117</v>
      </c>
      <c r="AI10273" s="3" t="s">
        <v>29940</v>
      </c>
      <c r="AJ10273" s="3" t="s">
        <v>64</v>
      </c>
      <c r="AK10273" s="3" t="s">
        <v>65</v>
      </c>
      <c r="AL10273" s="3" t="s">
        <v>66</v>
      </c>
      <c r="AM10273" s="3" t="s">
        <v>67</v>
      </c>
      <c r="AN10273" s="3">
        <v>2.08797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9934</v>
      </c>
      <c r="AV10273" s="3" t="s">
        <v>29935</v>
      </c>
      <c r="AW10273" s="3">
        <v>4.5667999999999997</v>
      </c>
      <c r="AX10273" s="3" t="s">
        <v>29941</v>
      </c>
      <c r="AY10273" s="3" t="s">
        <v>29942</v>
      </c>
      <c r="AZ10273" s="3">
        <v>70</v>
      </c>
      <c r="BA10273" s="3" t="s">
        <v>60</v>
      </c>
      <c r="BB10273" s="3">
        <v>70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0136</v>
      </c>
      <c r="C10274" s="3" t="s">
        <v>30137</v>
      </c>
      <c r="D10274" s="3" t="s">
        <v>75</v>
      </c>
      <c r="E10274" s="3" t="s">
        <v>76</v>
      </c>
      <c r="F10274" s="3" t="s">
        <v>72</v>
      </c>
      <c r="G10274" s="3">
        <v>102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1201</v>
      </c>
      <c r="AF10274" s="4"/>
      <c r="AG10274" s="3" t="s">
        <v>10466</v>
      </c>
      <c r="AH10274" s="3" t="s">
        <v>30125</v>
      </c>
      <c r="AI10274" s="3" t="s">
        <v>30126</v>
      </c>
      <c r="AJ10274" s="3" t="s">
        <v>74</v>
      </c>
      <c r="AK10274" s="3" t="s">
        <v>98</v>
      </c>
      <c r="AL10274" s="3" t="s">
        <v>2411</v>
      </c>
      <c r="AM10274" s="3" t="s">
        <v>2412</v>
      </c>
      <c r="AN10274" s="3">
        <v>3.4792900000000002</v>
      </c>
      <c r="AO10274" s="3" t="s">
        <v>30127</v>
      </c>
      <c r="AP10274" s="3" t="s">
        <v>2410</v>
      </c>
      <c r="AQ10274" s="3">
        <v>3.4792900000000002</v>
      </c>
      <c r="AR10274" s="3" t="s">
        <v>68</v>
      </c>
      <c r="AS10274" s="3"/>
      <c r="AT10274" s="3"/>
      <c r="AU10274" s="3" t="s">
        <v>30128</v>
      </c>
      <c r="AV10274" s="3" t="s">
        <v>30129</v>
      </c>
      <c r="AW10274" s="3">
        <v>4.1856400000000002</v>
      </c>
      <c r="AX10274" s="3" t="s">
        <v>819</v>
      </c>
      <c r="AY10274" s="3" t="s">
        <v>163</v>
      </c>
      <c r="AZ10274" s="3">
        <v>82</v>
      </c>
      <c r="BA10274" s="3" t="s">
        <v>60</v>
      </c>
      <c r="BB10274" s="3">
        <v>102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0138</v>
      </c>
      <c r="C10275" s="3" t="s">
        <v>30139</v>
      </c>
      <c r="D10275" s="3" t="s">
        <v>57</v>
      </c>
      <c r="E10275" s="3" t="s">
        <v>116</v>
      </c>
      <c r="F10275" s="3" t="s">
        <v>59</v>
      </c>
      <c r="G10275" s="3">
        <v>151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1201</v>
      </c>
      <c r="AF10275" s="4"/>
      <c r="AG10275" s="3" t="s">
        <v>10466</v>
      </c>
      <c r="AH10275" s="3" t="s">
        <v>117</v>
      </c>
      <c r="AI10275" s="3" t="s">
        <v>29945</v>
      </c>
      <c r="AJ10275" s="3" t="s">
        <v>64</v>
      </c>
      <c r="AK10275" s="3" t="s">
        <v>98</v>
      </c>
      <c r="AL10275" s="3" t="s">
        <v>66</v>
      </c>
      <c r="AM10275" s="3" t="s">
        <v>67</v>
      </c>
      <c r="AN10275" s="3">
        <v>5.45397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29934</v>
      </c>
      <c r="AV10275" s="3" t="s">
        <v>29935</v>
      </c>
      <c r="AW10275" s="3">
        <v>11.927519999999999</v>
      </c>
      <c r="AX10275" s="3" t="s">
        <v>29946</v>
      </c>
      <c r="AY10275" s="3" t="s">
        <v>29947</v>
      </c>
      <c r="AZ10275" s="3">
        <v>151</v>
      </c>
      <c r="BA10275" s="3" t="s">
        <v>60</v>
      </c>
      <c r="BB10275" s="3">
        <v>151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0140</v>
      </c>
      <c r="C10276" s="3" t="s">
        <v>30141</v>
      </c>
      <c r="D10276" s="3" t="s">
        <v>75</v>
      </c>
      <c r="E10276" s="3" t="s">
        <v>76</v>
      </c>
      <c r="F10276" s="3" t="s">
        <v>72</v>
      </c>
      <c r="G10276" s="3">
        <v>520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1201</v>
      </c>
      <c r="AF10276" s="4"/>
      <c r="AG10276" s="3" t="s">
        <v>10466</v>
      </c>
      <c r="AH10276" s="3" t="s">
        <v>30125</v>
      </c>
      <c r="AI10276" s="3" t="s">
        <v>30126</v>
      </c>
      <c r="AJ10276" s="3" t="s">
        <v>74</v>
      </c>
      <c r="AK10276" s="3" t="s">
        <v>98</v>
      </c>
      <c r="AL10276" s="3" t="s">
        <v>2411</v>
      </c>
      <c r="AM10276" s="3" t="s">
        <v>2412</v>
      </c>
      <c r="AN10276" s="3">
        <v>16.705179999999999</v>
      </c>
      <c r="AO10276" s="3" t="s">
        <v>30127</v>
      </c>
      <c r="AP10276" s="3" t="s">
        <v>2410</v>
      </c>
      <c r="AQ10276" s="3">
        <v>16.705179999999999</v>
      </c>
      <c r="AR10276" s="3" t="s">
        <v>68</v>
      </c>
      <c r="AS10276" s="3"/>
      <c r="AT10276" s="3"/>
      <c r="AU10276" s="3" t="s">
        <v>30128</v>
      </c>
      <c r="AV10276" s="3" t="s">
        <v>30129</v>
      </c>
      <c r="AW10276" s="3">
        <v>20.096710000000002</v>
      </c>
      <c r="AX10276" s="3" t="s">
        <v>819</v>
      </c>
      <c r="AY10276" s="3" t="s">
        <v>163</v>
      </c>
      <c r="AZ10276" s="3">
        <v>282</v>
      </c>
      <c r="BA10276" s="3" t="s">
        <v>60</v>
      </c>
      <c r="BB10276" s="3">
        <v>520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0142</v>
      </c>
      <c r="C10277" s="3" t="s">
        <v>30143</v>
      </c>
      <c r="D10277" s="3" t="s">
        <v>57</v>
      </c>
      <c r="E10277" s="3" t="s">
        <v>116</v>
      </c>
      <c r="F10277" s="3" t="s">
        <v>59</v>
      </c>
      <c r="G10277" s="3">
        <v>257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1201</v>
      </c>
      <c r="AF10277" s="4"/>
      <c r="AG10277" s="3" t="s">
        <v>10466</v>
      </c>
      <c r="AH10277" s="3" t="s">
        <v>117</v>
      </c>
      <c r="AI10277" s="3" t="s">
        <v>29950</v>
      </c>
      <c r="AJ10277" s="3" t="s">
        <v>64</v>
      </c>
      <c r="AK10277" s="3" t="s">
        <v>65</v>
      </c>
      <c r="AL10277" s="3" t="s">
        <v>66</v>
      </c>
      <c r="AM10277" s="3" t="s">
        <v>67</v>
      </c>
      <c r="AN10277" s="3">
        <v>7.7015500000000001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29951</v>
      </c>
      <c r="AV10277" s="3" t="s">
        <v>29952</v>
      </c>
      <c r="AW10277" s="3">
        <v>16.844719999999999</v>
      </c>
      <c r="AX10277" s="3" t="s">
        <v>29953</v>
      </c>
      <c r="AY10277" s="3" t="s">
        <v>29954</v>
      </c>
      <c r="AZ10277" s="3">
        <v>257</v>
      </c>
      <c r="BA10277" s="3" t="s">
        <v>60</v>
      </c>
      <c r="BB10277" s="3">
        <v>257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0144</v>
      </c>
      <c r="C10278" s="3" t="s">
        <v>30145</v>
      </c>
      <c r="D10278" s="3" t="s">
        <v>75</v>
      </c>
      <c r="E10278" s="3" t="s">
        <v>76</v>
      </c>
      <c r="F10278" s="3" t="s">
        <v>72</v>
      </c>
      <c r="G10278" s="3">
        <v>217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1201</v>
      </c>
      <c r="AF10278" s="4"/>
      <c r="AG10278" s="3" t="s">
        <v>10466</v>
      </c>
      <c r="AH10278" s="3" t="s">
        <v>30125</v>
      </c>
      <c r="AI10278" s="3" t="s">
        <v>30126</v>
      </c>
      <c r="AJ10278" s="3" t="s">
        <v>74</v>
      </c>
      <c r="AK10278" s="3" t="s">
        <v>98</v>
      </c>
      <c r="AL10278" s="3" t="s">
        <v>2411</v>
      </c>
      <c r="AM10278" s="3" t="s">
        <v>2412</v>
      </c>
      <c r="AN10278" s="3">
        <v>6.3250999999999999</v>
      </c>
      <c r="AO10278" s="3" t="s">
        <v>30127</v>
      </c>
      <c r="AP10278" s="3" t="s">
        <v>2410</v>
      </c>
      <c r="AQ10278" s="3">
        <v>6.3250999999999999</v>
      </c>
      <c r="AR10278" s="3" t="s">
        <v>68</v>
      </c>
      <c r="AS10278" s="3"/>
      <c r="AT10278" s="3"/>
      <c r="AU10278" s="3" t="s">
        <v>30128</v>
      </c>
      <c r="AV10278" s="3" t="s">
        <v>30129</v>
      </c>
      <c r="AW10278" s="3">
        <v>7.6090799999999996</v>
      </c>
      <c r="AX10278" s="3" t="s">
        <v>592</v>
      </c>
      <c r="AY10278" s="3" t="s">
        <v>150</v>
      </c>
      <c r="AZ10278" s="3">
        <v>175</v>
      </c>
      <c r="BA10278" s="3" t="s">
        <v>60</v>
      </c>
      <c r="BB10278" s="3">
        <v>217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0146</v>
      </c>
      <c r="C10279" s="3" t="s">
        <v>30147</v>
      </c>
      <c r="D10279" s="3" t="s">
        <v>57</v>
      </c>
      <c r="E10279" s="3" t="s">
        <v>116</v>
      </c>
      <c r="F10279" s="3" t="s">
        <v>59</v>
      </c>
      <c r="G10279" s="3">
        <v>8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1201</v>
      </c>
      <c r="AF10279" s="4"/>
      <c r="AG10279" s="3" t="s">
        <v>10466</v>
      </c>
      <c r="AH10279" s="3" t="s">
        <v>117</v>
      </c>
      <c r="AI10279" s="3" t="s">
        <v>29933</v>
      </c>
      <c r="AJ10279" s="3" t="s">
        <v>64</v>
      </c>
      <c r="AK10279" s="3" t="s">
        <v>98</v>
      </c>
      <c r="AL10279" s="3" t="s">
        <v>66</v>
      </c>
      <c r="AM10279" s="3" t="s">
        <v>67</v>
      </c>
      <c r="AN10279" s="3">
        <v>2.8605900000000002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9934</v>
      </c>
      <c r="AV10279" s="3" t="s">
        <v>29935</v>
      </c>
      <c r="AW10279" s="3">
        <v>6.2560700000000002</v>
      </c>
      <c r="AX10279" s="3" t="s">
        <v>29936</v>
      </c>
      <c r="AY10279" s="3" t="s">
        <v>29937</v>
      </c>
      <c r="AZ10279" s="3">
        <v>80</v>
      </c>
      <c r="BA10279" s="3" t="s">
        <v>60</v>
      </c>
      <c r="BB10279" s="3">
        <v>8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0148</v>
      </c>
      <c r="C10280" s="3" t="s">
        <v>30149</v>
      </c>
      <c r="D10280" s="3" t="s">
        <v>75</v>
      </c>
      <c r="E10280" s="3" t="s">
        <v>76</v>
      </c>
      <c r="F10280" s="3" t="s">
        <v>72</v>
      </c>
      <c r="G10280" s="3">
        <v>323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1201</v>
      </c>
      <c r="AF10280" s="4"/>
      <c r="AG10280" s="3" t="s">
        <v>10466</v>
      </c>
      <c r="AH10280" s="3" t="s">
        <v>30125</v>
      </c>
      <c r="AI10280" s="3" t="s">
        <v>30126</v>
      </c>
      <c r="AJ10280" s="3" t="s">
        <v>74</v>
      </c>
      <c r="AK10280" s="3" t="s">
        <v>98</v>
      </c>
      <c r="AL10280" s="3" t="s">
        <v>2411</v>
      </c>
      <c r="AM10280" s="3" t="s">
        <v>2412</v>
      </c>
      <c r="AN10280" s="3">
        <v>10.04448</v>
      </c>
      <c r="AO10280" s="3" t="s">
        <v>30127</v>
      </c>
      <c r="AP10280" s="3" t="s">
        <v>2410</v>
      </c>
      <c r="AQ10280" s="3">
        <v>10.04448</v>
      </c>
      <c r="AR10280" s="3" t="s">
        <v>68</v>
      </c>
      <c r="AS10280" s="3"/>
      <c r="AT10280" s="3"/>
      <c r="AU10280" s="3" t="s">
        <v>30128</v>
      </c>
      <c r="AV10280" s="3" t="s">
        <v>30129</v>
      </c>
      <c r="AW10280" s="3">
        <v>12.083690000000001</v>
      </c>
      <c r="AX10280" s="3" t="s">
        <v>819</v>
      </c>
      <c r="AY10280" s="3" t="s">
        <v>163</v>
      </c>
      <c r="AZ10280" s="3">
        <v>163</v>
      </c>
      <c r="BA10280" s="3" t="s">
        <v>60</v>
      </c>
      <c r="BB10280" s="3">
        <v>323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0150</v>
      </c>
      <c r="C10281" s="3" t="s">
        <v>30151</v>
      </c>
      <c r="D10281" s="3" t="s">
        <v>57</v>
      </c>
      <c r="E10281" s="3" t="s">
        <v>116</v>
      </c>
      <c r="F10281" s="3" t="s">
        <v>59</v>
      </c>
      <c r="G10281" s="3">
        <v>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1201</v>
      </c>
      <c r="AF10281" s="4"/>
      <c r="AG10281" s="3" t="s">
        <v>10466</v>
      </c>
      <c r="AH10281" s="3" t="s">
        <v>117</v>
      </c>
      <c r="AI10281" s="3" t="s">
        <v>29940</v>
      </c>
      <c r="AJ10281" s="3" t="s">
        <v>64</v>
      </c>
      <c r="AK10281" s="3" t="s">
        <v>65</v>
      </c>
      <c r="AL10281" s="3" t="s">
        <v>66</v>
      </c>
      <c r="AM10281" s="3" t="s">
        <v>67</v>
      </c>
      <c r="AN10281" s="3">
        <v>2.4235199999999999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29934</v>
      </c>
      <c r="AV10281" s="3" t="s">
        <v>29935</v>
      </c>
      <c r="AW10281" s="3">
        <v>5.3005899999999997</v>
      </c>
      <c r="AX10281" s="3" t="s">
        <v>29941</v>
      </c>
      <c r="AY10281" s="3" t="s">
        <v>29942</v>
      </c>
      <c r="AZ10281" s="3">
        <v>80</v>
      </c>
      <c r="BA10281" s="3" t="s">
        <v>60</v>
      </c>
      <c r="BB10281" s="3">
        <v>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0152</v>
      </c>
      <c r="C10282" s="3" t="s">
        <v>30153</v>
      </c>
      <c r="D10282" s="3" t="s">
        <v>75</v>
      </c>
      <c r="E10282" s="3" t="s">
        <v>76</v>
      </c>
      <c r="F10282" s="3" t="s">
        <v>72</v>
      </c>
      <c r="G10282" s="3">
        <v>18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1201</v>
      </c>
      <c r="AF10282" s="4"/>
      <c r="AG10282" s="3" t="s">
        <v>10466</v>
      </c>
      <c r="AH10282" s="3" t="s">
        <v>30125</v>
      </c>
      <c r="AI10282" s="3" t="s">
        <v>30126</v>
      </c>
      <c r="AJ10282" s="3" t="s">
        <v>74</v>
      </c>
      <c r="AK10282" s="3" t="s">
        <v>98</v>
      </c>
      <c r="AL10282" s="3" t="s">
        <v>2411</v>
      </c>
      <c r="AM10282" s="3" t="s">
        <v>2412</v>
      </c>
      <c r="AN10282" s="3">
        <v>0.52676000000000001</v>
      </c>
      <c r="AO10282" s="3" t="s">
        <v>30127</v>
      </c>
      <c r="AP10282" s="3" t="s">
        <v>2410</v>
      </c>
      <c r="AQ10282" s="3">
        <v>0.52676000000000001</v>
      </c>
      <c r="AR10282" s="3" t="s">
        <v>68</v>
      </c>
      <c r="AS10282" s="3"/>
      <c r="AT10282" s="3"/>
      <c r="AU10282" s="3" t="s">
        <v>30128</v>
      </c>
      <c r="AV10282" s="3" t="s">
        <v>30129</v>
      </c>
      <c r="AW10282" s="3">
        <v>0.63368999999999998</v>
      </c>
      <c r="AX10282" s="3" t="s">
        <v>592</v>
      </c>
      <c r="AY10282" s="3" t="s">
        <v>150</v>
      </c>
      <c r="AZ10282" s="3">
        <v>14</v>
      </c>
      <c r="BA10282" s="3" t="s">
        <v>60</v>
      </c>
      <c r="BB10282" s="3">
        <v>18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0154</v>
      </c>
      <c r="C10283" s="3" t="s">
        <v>30155</v>
      </c>
      <c r="D10283" s="3" t="s">
        <v>57</v>
      </c>
      <c r="E10283" s="3" t="s">
        <v>116</v>
      </c>
      <c r="F10283" s="3" t="s">
        <v>59</v>
      </c>
      <c r="G10283" s="3">
        <v>30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1201</v>
      </c>
      <c r="AF10283" s="4"/>
      <c r="AG10283" s="3" t="s">
        <v>10466</v>
      </c>
      <c r="AH10283" s="3" t="s">
        <v>117</v>
      </c>
      <c r="AI10283" s="3" t="s">
        <v>29933</v>
      </c>
      <c r="AJ10283" s="3" t="s">
        <v>64</v>
      </c>
      <c r="AK10283" s="3" t="s">
        <v>98</v>
      </c>
      <c r="AL10283" s="3" t="s">
        <v>66</v>
      </c>
      <c r="AM10283" s="3" t="s">
        <v>67</v>
      </c>
      <c r="AN10283" s="3">
        <v>1.03136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9934</v>
      </c>
      <c r="AV10283" s="3" t="s">
        <v>29935</v>
      </c>
      <c r="AW10283" s="3">
        <v>2.2556799999999999</v>
      </c>
      <c r="AX10283" s="3" t="s">
        <v>29936</v>
      </c>
      <c r="AY10283" s="3" t="s">
        <v>29937</v>
      </c>
      <c r="AZ10283" s="3">
        <v>30</v>
      </c>
      <c r="BA10283" s="3" t="s">
        <v>60</v>
      </c>
      <c r="BB10283" s="3">
        <v>30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0156</v>
      </c>
      <c r="C10284" s="3" t="s">
        <v>30157</v>
      </c>
      <c r="D10284" s="3" t="s">
        <v>75</v>
      </c>
      <c r="E10284" s="3" t="s">
        <v>76</v>
      </c>
      <c r="F10284" s="3" t="s">
        <v>72</v>
      </c>
      <c r="G10284" s="3">
        <v>1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1201</v>
      </c>
      <c r="AF10284" s="4"/>
      <c r="AG10284" s="3" t="s">
        <v>10466</v>
      </c>
      <c r="AH10284" s="3" t="s">
        <v>30125</v>
      </c>
      <c r="AI10284" s="3" t="s">
        <v>30126</v>
      </c>
      <c r="AJ10284" s="3" t="s">
        <v>74</v>
      </c>
      <c r="AK10284" s="3" t="s">
        <v>98</v>
      </c>
      <c r="AL10284" s="3" t="s">
        <v>2411</v>
      </c>
      <c r="AM10284" s="3" t="s">
        <v>2412</v>
      </c>
      <c r="AN10284" s="3">
        <v>2.9569999999999999E-2</v>
      </c>
      <c r="AO10284" s="3" t="s">
        <v>30127</v>
      </c>
      <c r="AP10284" s="3" t="s">
        <v>2410</v>
      </c>
      <c r="AQ10284" s="3">
        <v>2.9569999999999999E-2</v>
      </c>
      <c r="AR10284" s="3" t="s">
        <v>68</v>
      </c>
      <c r="AS10284" s="3"/>
      <c r="AT10284" s="3"/>
      <c r="AU10284" s="3" t="s">
        <v>30128</v>
      </c>
      <c r="AV10284" s="3" t="s">
        <v>30129</v>
      </c>
      <c r="AW10284" s="3">
        <v>3.5569999999999997E-2</v>
      </c>
      <c r="AX10284" s="3" t="s">
        <v>592</v>
      </c>
      <c r="AY10284" s="3" t="s">
        <v>150</v>
      </c>
      <c r="AZ10284" s="3">
        <v>1</v>
      </c>
      <c r="BA10284" s="3" t="s">
        <v>60</v>
      </c>
      <c r="BB10284" s="3">
        <v>1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0158</v>
      </c>
      <c r="C10285" s="3" t="s">
        <v>30159</v>
      </c>
      <c r="D10285" s="3" t="s">
        <v>57</v>
      </c>
      <c r="E10285" s="3" t="s">
        <v>116</v>
      </c>
      <c r="F10285" s="3" t="s">
        <v>59</v>
      </c>
      <c r="G10285" s="3">
        <v>25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1201</v>
      </c>
      <c r="AF10285" s="4"/>
      <c r="AG10285" s="3" t="s">
        <v>10466</v>
      </c>
      <c r="AH10285" s="3" t="s">
        <v>117</v>
      </c>
      <c r="AI10285" s="3" t="s">
        <v>29940</v>
      </c>
      <c r="AJ10285" s="3" t="s">
        <v>64</v>
      </c>
      <c r="AK10285" s="3" t="s">
        <v>65</v>
      </c>
      <c r="AL10285" s="3" t="s">
        <v>66</v>
      </c>
      <c r="AM10285" s="3" t="s">
        <v>67</v>
      </c>
      <c r="AN10285" s="3">
        <v>0.7435300000000000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934</v>
      </c>
      <c r="AV10285" s="3" t="s">
        <v>29935</v>
      </c>
      <c r="AW10285" s="3">
        <v>1.62615</v>
      </c>
      <c r="AX10285" s="3" t="s">
        <v>29941</v>
      </c>
      <c r="AY10285" s="3" t="s">
        <v>29942</v>
      </c>
      <c r="AZ10285" s="3">
        <v>25</v>
      </c>
      <c r="BA10285" s="3" t="s">
        <v>60</v>
      </c>
      <c r="BB10285" s="3">
        <v>25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0160</v>
      </c>
      <c r="C10286" s="3" t="s">
        <v>30161</v>
      </c>
      <c r="D10286" s="3" t="s">
        <v>75</v>
      </c>
      <c r="E10286" s="3" t="s">
        <v>76</v>
      </c>
      <c r="F10286" s="3" t="s">
        <v>72</v>
      </c>
      <c r="G10286" s="3">
        <v>1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1201</v>
      </c>
      <c r="AF10286" s="4"/>
      <c r="AG10286" s="3" t="s">
        <v>10466</v>
      </c>
      <c r="AH10286" s="3" t="s">
        <v>30125</v>
      </c>
      <c r="AI10286" s="3" t="s">
        <v>30126</v>
      </c>
      <c r="AJ10286" s="3" t="s">
        <v>74</v>
      </c>
      <c r="AK10286" s="3" t="s">
        <v>98</v>
      </c>
      <c r="AL10286" s="3" t="s">
        <v>2411</v>
      </c>
      <c r="AM10286" s="3" t="s">
        <v>2412</v>
      </c>
      <c r="AN10286" s="3">
        <v>2.9569999999999999E-2</v>
      </c>
      <c r="AO10286" s="3" t="s">
        <v>30127</v>
      </c>
      <c r="AP10286" s="3" t="s">
        <v>2410</v>
      </c>
      <c r="AQ10286" s="3">
        <v>2.9569999999999999E-2</v>
      </c>
      <c r="AR10286" s="3" t="s">
        <v>68</v>
      </c>
      <c r="AS10286" s="3"/>
      <c r="AT10286" s="3"/>
      <c r="AU10286" s="3" t="s">
        <v>30128</v>
      </c>
      <c r="AV10286" s="3" t="s">
        <v>30129</v>
      </c>
      <c r="AW10286" s="3">
        <v>3.5569999999999997E-2</v>
      </c>
      <c r="AX10286" s="3" t="s">
        <v>592</v>
      </c>
      <c r="AY10286" s="3" t="s">
        <v>150</v>
      </c>
      <c r="AZ10286" s="3">
        <v>1</v>
      </c>
      <c r="BA10286" s="3" t="s">
        <v>60</v>
      </c>
      <c r="BB10286" s="3">
        <v>1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0162</v>
      </c>
      <c r="C10287" s="3" t="s">
        <v>30163</v>
      </c>
      <c r="D10287" s="3" t="s">
        <v>57</v>
      </c>
      <c r="E10287" s="3" t="s">
        <v>116</v>
      </c>
      <c r="F10287" s="3" t="s">
        <v>59</v>
      </c>
      <c r="G10287" s="3">
        <v>50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1201</v>
      </c>
      <c r="AF10287" s="4"/>
      <c r="AG10287" s="3" t="s">
        <v>10466</v>
      </c>
      <c r="AH10287" s="3" t="s">
        <v>117</v>
      </c>
      <c r="AI10287" s="3" t="s">
        <v>29950</v>
      </c>
      <c r="AJ10287" s="3" t="s">
        <v>64</v>
      </c>
      <c r="AK10287" s="3" t="s">
        <v>65</v>
      </c>
      <c r="AL10287" s="3" t="s">
        <v>66</v>
      </c>
      <c r="AM10287" s="3" t="s">
        <v>67</v>
      </c>
      <c r="AN10287" s="3">
        <v>1.4897100000000001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9951</v>
      </c>
      <c r="AV10287" s="3" t="s">
        <v>29952</v>
      </c>
      <c r="AW10287" s="3">
        <v>3.2581899999999999</v>
      </c>
      <c r="AX10287" s="3" t="s">
        <v>29953</v>
      </c>
      <c r="AY10287" s="3" t="s">
        <v>29954</v>
      </c>
      <c r="AZ10287" s="3">
        <v>50</v>
      </c>
      <c r="BA10287" s="3" t="s">
        <v>60</v>
      </c>
      <c r="BB10287" s="3">
        <v>50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0164</v>
      </c>
      <c r="C10288" s="3" t="s">
        <v>30165</v>
      </c>
      <c r="D10288" s="3" t="s">
        <v>75</v>
      </c>
      <c r="E10288" s="3" t="s">
        <v>76</v>
      </c>
      <c r="F10288" s="3" t="s">
        <v>72</v>
      </c>
      <c r="G10288" s="3">
        <v>12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1201</v>
      </c>
      <c r="AF10288" s="4"/>
      <c r="AG10288" s="3" t="s">
        <v>10466</v>
      </c>
      <c r="AH10288" s="3" t="s">
        <v>30125</v>
      </c>
      <c r="AI10288" s="3" t="s">
        <v>30126</v>
      </c>
      <c r="AJ10288" s="3" t="s">
        <v>74</v>
      </c>
      <c r="AK10288" s="3" t="s">
        <v>98</v>
      </c>
      <c r="AL10288" s="3" t="s">
        <v>2411</v>
      </c>
      <c r="AM10288" s="3" t="s">
        <v>2412</v>
      </c>
      <c r="AN10288" s="3">
        <v>3.3295400000000002</v>
      </c>
      <c r="AO10288" s="3" t="s">
        <v>30127</v>
      </c>
      <c r="AP10288" s="3" t="s">
        <v>2410</v>
      </c>
      <c r="AQ10288" s="3">
        <v>3.3295400000000002</v>
      </c>
      <c r="AR10288" s="3" t="s">
        <v>68</v>
      </c>
      <c r="AS10288" s="3"/>
      <c r="AT10288" s="3"/>
      <c r="AU10288" s="3" t="s">
        <v>30128</v>
      </c>
      <c r="AV10288" s="3" t="s">
        <v>30129</v>
      </c>
      <c r="AW10288" s="3">
        <v>4.0053900000000002</v>
      </c>
      <c r="AX10288" s="3" t="s">
        <v>592</v>
      </c>
      <c r="AY10288" s="3" t="s">
        <v>150</v>
      </c>
      <c r="AZ10288" s="3">
        <v>121</v>
      </c>
      <c r="BA10288" s="3" t="s">
        <v>60</v>
      </c>
      <c r="BB10288" s="3">
        <v>12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0166</v>
      </c>
      <c r="C10289" s="3" t="s">
        <v>30167</v>
      </c>
      <c r="D10289" s="3" t="s">
        <v>57</v>
      </c>
      <c r="E10289" s="3" t="s">
        <v>116</v>
      </c>
      <c r="F10289" s="3" t="s">
        <v>59</v>
      </c>
      <c r="G10289" s="3">
        <v>166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1201</v>
      </c>
      <c r="AF10289" s="4"/>
      <c r="AG10289" s="3" t="s">
        <v>10466</v>
      </c>
      <c r="AH10289" s="3" t="s">
        <v>117</v>
      </c>
      <c r="AI10289" s="3" t="s">
        <v>29933</v>
      </c>
      <c r="AJ10289" s="3" t="s">
        <v>64</v>
      </c>
      <c r="AK10289" s="3" t="s">
        <v>98</v>
      </c>
      <c r="AL10289" s="3" t="s">
        <v>66</v>
      </c>
      <c r="AM10289" s="3" t="s">
        <v>67</v>
      </c>
      <c r="AN10289" s="3">
        <v>5.8892600000000002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9934</v>
      </c>
      <c r="AV10289" s="3" t="s">
        <v>29935</v>
      </c>
      <c r="AW10289" s="3">
        <v>12.879949999999999</v>
      </c>
      <c r="AX10289" s="3" t="s">
        <v>29936</v>
      </c>
      <c r="AY10289" s="3" t="s">
        <v>29937</v>
      </c>
      <c r="AZ10289" s="3">
        <v>166</v>
      </c>
      <c r="BA10289" s="3" t="s">
        <v>60</v>
      </c>
      <c r="BB10289" s="3">
        <v>166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0168</v>
      </c>
      <c r="C10290" s="3" t="s">
        <v>30169</v>
      </c>
      <c r="D10290" s="3" t="s">
        <v>231</v>
      </c>
      <c r="E10290" s="3" t="s">
        <v>232</v>
      </c>
      <c r="F10290" s="3" t="s">
        <v>59</v>
      </c>
      <c r="G10290" s="3">
        <v>3</v>
      </c>
      <c r="H10290" s="4" t="s">
        <v>60</v>
      </c>
      <c r="I10290" s="4">
        <v>45850</v>
      </c>
      <c r="J10290" s="4" t="s">
        <v>60</v>
      </c>
      <c r="K10290" s="4" t="s">
        <v>60</v>
      </c>
      <c r="L10290" s="4">
        <v>45851.956782407404</v>
      </c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1201</v>
      </c>
      <c r="AF10290" s="4"/>
      <c r="AG10290" s="3" t="s">
        <v>86</v>
      </c>
      <c r="AH10290" s="3" t="s">
        <v>390</v>
      </c>
      <c r="AI10290" s="3" t="s">
        <v>1291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6.3740000000000005E-2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0.23935000000000001</v>
      </c>
      <c r="AX10290" s="3" t="s">
        <v>1292</v>
      </c>
      <c r="AY10290" s="3" t="s">
        <v>1293</v>
      </c>
      <c r="AZ10290" s="3">
        <v>3</v>
      </c>
      <c r="BA10290" s="3" t="s">
        <v>60</v>
      </c>
      <c r="BB10290" s="3">
        <v>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>LAMINATION 5</v>
      </c>
      <c r="BG10290" s="11" t="str">
        <f>IFERROR(VLOOKUP(Data_Power_app[[#This Row],[PRO ODER]]&amp;"LAM",'Real Time'!A:E,4,0),"")</f>
        <v>ML-06</v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90" s="3" t="str">
        <f>IFERROR(VLOOKUP(Data_Power_app[[#This Row],[PRO ODER]],'Xuất-Delay-SLT'!B:C,2,0),"")</f>
        <v>URGENT</v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0170</v>
      </c>
      <c r="C10291" s="3" t="s">
        <v>30171</v>
      </c>
      <c r="D10291" s="3" t="s">
        <v>75</v>
      </c>
      <c r="E10291" s="3" t="s">
        <v>76</v>
      </c>
      <c r="F10291" s="3" t="s">
        <v>59</v>
      </c>
      <c r="G10291" s="3">
        <v>227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1201</v>
      </c>
      <c r="AF10291" s="4"/>
      <c r="AG10291" s="3" t="s">
        <v>10466</v>
      </c>
      <c r="AH10291" s="3" t="s">
        <v>145</v>
      </c>
      <c r="AI10291" s="3" t="s">
        <v>30172</v>
      </c>
      <c r="AJ10291" s="3" t="s">
        <v>146</v>
      </c>
      <c r="AK10291" s="3" t="s">
        <v>147</v>
      </c>
      <c r="AL10291" s="3" t="s">
        <v>25320</v>
      </c>
      <c r="AM10291" s="3" t="s">
        <v>149</v>
      </c>
      <c r="AN10291" s="3">
        <v>8.7249700000000008</v>
      </c>
      <c r="AO10291" s="3" t="s">
        <v>82</v>
      </c>
      <c r="AP10291" s="3" t="s">
        <v>83</v>
      </c>
      <c r="AQ10291" s="3">
        <v>7.5991400000000002</v>
      </c>
      <c r="AR10291" s="3" t="s">
        <v>68</v>
      </c>
      <c r="AS10291" s="3"/>
      <c r="AT10291" s="3"/>
      <c r="AU10291" s="3" t="s">
        <v>933</v>
      </c>
      <c r="AV10291" s="3" t="s">
        <v>934</v>
      </c>
      <c r="AW10291" s="3">
        <v>16.219460000000002</v>
      </c>
      <c r="AX10291" s="3" t="s">
        <v>592</v>
      </c>
      <c r="AY10291" s="3" t="s">
        <v>150</v>
      </c>
      <c r="AZ10291" s="3">
        <v>137</v>
      </c>
      <c r="BA10291" s="3" t="s">
        <v>60</v>
      </c>
      <c r="BB10291" s="3">
        <v>227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0173</v>
      </c>
      <c r="C10292" s="3" t="s">
        <v>30174</v>
      </c>
      <c r="D10292" s="3" t="s">
        <v>84</v>
      </c>
      <c r="E10292" s="3" t="s">
        <v>151</v>
      </c>
      <c r="F10292" s="3" t="s">
        <v>59</v>
      </c>
      <c r="G10292" s="3">
        <v>2019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1201</v>
      </c>
      <c r="AF10292" s="4"/>
      <c r="AG10292" s="3" t="s">
        <v>10466</v>
      </c>
      <c r="AH10292" s="3" t="s">
        <v>152</v>
      </c>
      <c r="AI10292" s="3" t="s">
        <v>29783</v>
      </c>
      <c r="AJ10292" s="3" t="s">
        <v>153</v>
      </c>
      <c r="AK10292" s="3" t="s">
        <v>65</v>
      </c>
      <c r="AL10292" s="3" t="s">
        <v>138</v>
      </c>
      <c r="AM10292" s="3" t="s">
        <v>139</v>
      </c>
      <c r="AN10292" s="3">
        <v>64.871369999999999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9777</v>
      </c>
      <c r="AV10292" s="3" t="s">
        <v>29778</v>
      </c>
      <c r="AW10292" s="3">
        <v>141.88493</v>
      </c>
      <c r="AX10292" s="3" t="s">
        <v>1132</v>
      </c>
      <c r="AY10292" s="3" t="s">
        <v>1133</v>
      </c>
      <c r="AZ10292" s="3">
        <v>1677</v>
      </c>
      <c r="BA10292" s="3" t="s">
        <v>60</v>
      </c>
      <c r="BB10292" s="3">
        <v>2019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0175</v>
      </c>
      <c r="C10293" s="3" t="s">
        <v>30176</v>
      </c>
      <c r="D10293" s="3" t="s">
        <v>75</v>
      </c>
      <c r="E10293" s="3" t="s">
        <v>76</v>
      </c>
      <c r="F10293" s="3" t="s">
        <v>59</v>
      </c>
      <c r="G10293" s="3">
        <v>667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1201</v>
      </c>
      <c r="AF10293" s="4"/>
      <c r="AG10293" s="3" t="s">
        <v>10466</v>
      </c>
      <c r="AH10293" s="3" t="s">
        <v>145</v>
      </c>
      <c r="AI10293" s="3" t="s">
        <v>30172</v>
      </c>
      <c r="AJ10293" s="3" t="s">
        <v>146</v>
      </c>
      <c r="AK10293" s="3" t="s">
        <v>147</v>
      </c>
      <c r="AL10293" s="3" t="s">
        <v>25320</v>
      </c>
      <c r="AM10293" s="3" t="s">
        <v>149</v>
      </c>
      <c r="AN10293" s="3">
        <v>24.607230000000001</v>
      </c>
      <c r="AO10293" s="3" t="s">
        <v>82</v>
      </c>
      <c r="AP10293" s="3" t="s">
        <v>83</v>
      </c>
      <c r="AQ10293" s="3">
        <v>21.358689999999999</v>
      </c>
      <c r="AR10293" s="3" t="s">
        <v>68</v>
      </c>
      <c r="AS10293" s="3"/>
      <c r="AT10293" s="3"/>
      <c r="AU10293" s="3" t="s">
        <v>933</v>
      </c>
      <c r="AV10293" s="3" t="s">
        <v>934</v>
      </c>
      <c r="AW10293" s="3">
        <v>45.744529999999997</v>
      </c>
      <c r="AX10293" s="3" t="s">
        <v>592</v>
      </c>
      <c r="AY10293" s="3" t="s">
        <v>150</v>
      </c>
      <c r="AZ10293" s="3">
        <v>588</v>
      </c>
      <c r="BA10293" s="3" t="s">
        <v>60</v>
      </c>
      <c r="BB10293" s="3">
        <v>667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0177</v>
      </c>
      <c r="C10294" s="3" t="s">
        <v>30178</v>
      </c>
      <c r="D10294" s="3" t="s">
        <v>231</v>
      </c>
      <c r="E10294" s="3" t="s">
        <v>287</v>
      </c>
      <c r="F10294" s="3" t="s">
        <v>59</v>
      </c>
      <c r="G10294" s="3">
        <v>109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1201</v>
      </c>
      <c r="AF10294" s="4"/>
      <c r="AG10294" s="3" t="s">
        <v>10466</v>
      </c>
      <c r="AH10294" s="3" t="s">
        <v>675</v>
      </c>
      <c r="AI10294" s="3" t="s">
        <v>28433</v>
      </c>
      <c r="AJ10294" s="3" t="s">
        <v>676</v>
      </c>
      <c r="AK10294" s="3" t="s">
        <v>98</v>
      </c>
      <c r="AL10294" s="3" t="s">
        <v>293</v>
      </c>
      <c r="AM10294" s="3" t="s">
        <v>294</v>
      </c>
      <c r="AN10294" s="3">
        <v>1.8932599999999999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811</v>
      </c>
      <c r="AV10294" s="3" t="s">
        <v>812</v>
      </c>
      <c r="AW10294" s="3">
        <v>8.2800999999999991</v>
      </c>
      <c r="AX10294" s="3" t="s">
        <v>68</v>
      </c>
      <c r="AY10294" s="3" t="s">
        <v>68</v>
      </c>
      <c r="AZ10294" s="3" t="s">
        <v>68</v>
      </c>
      <c r="BA10294" s="3" t="s">
        <v>60</v>
      </c>
      <c r="BB10294" s="3">
        <v>109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0179</v>
      </c>
      <c r="C10295" s="3" t="s">
        <v>30180</v>
      </c>
      <c r="D10295" s="3" t="s">
        <v>75</v>
      </c>
      <c r="E10295" s="3" t="s">
        <v>76</v>
      </c>
      <c r="F10295" s="3" t="s">
        <v>59</v>
      </c>
      <c r="G10295" s="3">
        <v>264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1201</v>
      </c>
      <c r="AF10295" s="4"/>
      <c r="AG10295" s="3" t="s">
        <v>10466</v>
      </c>
      <c r="AH10295" s="3" t="s">
        <v>145</v>
      </c>
      <c r="AI10295" s="3" t="s">
        <v>30172</v>
      </c>
      <c r="AJ10295" s="3" t="s">
        <v>146</v>
      </c>
      <c r="AK10295" s="3" t="s">
        <v>147</v>
      </c>
      <c r="AL10295" s="3" t="s">
        <v>25320</v>
      </c>
      <c r="AM10295" s="3" t="s">
        <v>149</v>
      </c>
      <c r="AN10295" s="3">
        <v>10.151439999999999</v>
      </c>
      <c r="AO10295" s="3" t="s">
        <v>82</v>
      </c>
      <c r="AP10295" s="3" t="s">
        <v>83</v>
      </c>
      <c r="AQ10295" s="3">
        <v>8.8554200000000005</v>
      </c>
      <c r="AR10295" s="3" t="s">
        <v>68</v>
      </c>
      <c r="AS10295" s="3"/>
      <c r="AT10295" s="3"/>
      <c r="AU10295" s="3" t="s">
        <v>933</v>
      </c>
      <c r="AV10295" s="3" t="s">
        <v>934</v>
      </c>
      <c r="AW10295" s="3">
        <v>18.871269999999999</v>
      </c>
      <c r="AX10295" s="3" t="s">
        <v>592</v>
      </c>
      <c r="AY10295" s="3" t="s">
        <v>150</v>
      </c>
      <c r="AZ10295" s="3">
        <v>176</v>
      </c>
      <c r="BA10295" s="3" t="s">
        <v>60</v>
      </c>
      <c r="BB10295" s="3">
        <v>264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0181</v>
      </c>
      <c r="C10296" s="3" t="s">
        <v>30182</v>
      </c>
      <c r="D10296" s="3" t="s">
        <v>231</v>
      </c>
      <c r="E10296" s="3" t="s">
        <v>287</v>
      </c>
      <c r="F10296" s="3" t="s">
        <v>59</v>
      </c>
      <c r="G10296" s="3">
        <v>17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1201</v>
      </c>
      <c r="AF10296" s="4"/>
      <c r="AG10296" s="3" t="s">
        <v>10466</v>
      </c>
      <c r="AH10296" s="3" t="s">
        <v>675</v>
      </c>
      <c r="AI10296" s="3" t="s">
        <v>28443</v>
      </c>
      <c r="AJ10296" s="3" t="s">
        <v>676</v>
      </c>
      <c r="AK10296" s="3" t="s">
        <v>98</v>
      </c>
      <c r="AL10296" s="3" t="s">
        <v>293</v>
      </c>
      <c r="AM10296" s="3" t="s">
        <v>294</v>
      </c>
      <c r="AN10296" s="3">
        <v>0.22525000000000001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811</v>
      </c>
      <c r="AV10296" s="3" t="s">
        <v>812</v>
      </c>
      <c r="AW10296" s="3">
        <v>0.98507999999999996</v>
      </c>
      <c r="AX10296" s="3" t="s">
        <v>677</v>
      </c>
      <c r="AY10296" s="3" t="s">
        <v>678</v>
      </c>
      <c r="AZ10296" s="3">
        <v>17</v>
      </c>
      <c r="BA10296" s="3" t="s">
        <v>60</v>
      </c>
      <c r="BB10296" s="3">
        <v>17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0183</v>
      </c>
      <c r="C10297" s="3" t="s">
        <v>30184</v>
      </c>
      <c r="D10297" s="3" t="s">
        <v>75</v>
      </c>
      <c r="E10297" s="3" t="s">
        <v>76</v>
      </c>
      <c r="F10297" s="3" t="s">
        <v>59</v>
      </c>
      <c r="G10297" s="3">
        <v>583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1201</v>
      </c>
      <c r="AF10297" s="4"/>
      <c r="AG10297" s="3" t="s">
        <v>10466</v>
      </c>
      <c r="AH10297" s="3" t="s">
        <v>145</v>
      </c>
      <c r="AI10297" s="3" t="s">
        <v>30172</v>
      </c>
      <c r="AJ10297" s="3" t="s">
        <v>146</v>
      </c>
      <c r="AK10297" s="3" t="s">
        <v>147</v>
      </c>
      <c r="AL10297" s="3" t="s">
        <v>25320</v>
      </c>
      <c r="AM10297" s="3" t="s">
        <v>149</v>
      </c>
      <c r="AN10297" s="3">
        <v>21.549469999999999</v>
      </c>
      <c r="AO10297" s="3" t="s">
        <v>82</v>
      </c>
      <c r="AP10297" s="3" t="s">
        <v>83</v>
      </c>
      <c r="AQ10297" s="3">
        <v>18.74428</v>
      </c>
      <c r="AR10297" s="3" t="s">
        <v>68</v>
      </c>
      <c r="AS10297" s="3"/>
      <c r="AT10297" s="3"/>
      <c r="AU10297" s="3" t="s">
        <v>933</v>
      </c>
      <c r="AV10297" s="3" t="s">
        <v>934</v>
      </c>
      <c r="AW10297" s="3">
        <v>40.059690000000003</v>
      </c>
      <c r="AX10297" s="3" t="s">
        <v>592</v>
      </c>
      <c r="AY10297" s="3" t="s">
        <v>150</v>
      </c>
      <c r="AZ10297" s="3">
        <v>519</v>
      </c>
      <c r="BA10297" s="3" t="s">
        <v>60</v>
      </c>
      <c r="BB10297" s="3">
        <v>58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0185</v>
      </c>
      <c r="C10298" s="3" t="s">
        <v>30186</v>
      </c>
      <c r="D10298" s="3" t="s">
        <v>231</v>
      </c>
      <c r="E10298" s="3" t="s">
        <v>287</v>
      </c>
      <c r="F10298" s="3" t="s">
        <v>59</v>
      </c>
      <c r="G10298" s="3">
        <v>188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1201</v>
      </c>
      <c r="AF10298" s="4"/>
      <c r="AG10298" s="3" t="s">
        <v>10466</v>
      </c>
      <c r="AH10298" s="3" t="s">
        <v>233</v>
      </c>
      <c r="AI10298" s="3" t="s">
        <v>1343</v>
      </c>
      <c r="AJ10298" s="3" t="s">
        <v>234</v>
      </c>
      <c r="AK10298" s="3" t="s">
        <v>98</v>
      </c>
      <c r="AL10298" s="3" t="s">
        <v>293</v>
      </c>
      <c r="AM10298" s="3" t="s">
        <v>294</v>
      </c>
      <c r="AN10298" s="3">
        <v>4.793999999999999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808</v>
      </c>
      <c r="AV10298" s="3" t="s">
        <v>809</v>
      </c>
      <c r="AW10298" s="3">
        <v>20.968959999999999</v>
      </c>
      <c r="AX10298" s="3" t="s">
        <v>1344</v>
      </c>
      <c r="AY10298" s="3" t="s">
        <v>1345</v>
      </c>
      <c r="AZ10298" s="3">
        <v>188</v>
      </c>
      <c r="BA10298" s="3" t="s">
        <v>60</v>
      </c>
      <c r="BB10298" s="3">
        <v>188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0187</v>
      </c>
      <c r="C10299" s="3" t="s">
        <v>30188</v>
      </c>
      <c r="D10299" s="3" t="s">
        <v>75</v>
      </c>
      <c r="E10299" s="3" t="s">
        <v>76</v>
      </c>
      <c r="F10299" s="3" t="s">
        <v>59</v>
      </c>
      <c r="G10299" s="3">
        <v>101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1201</v>
      </c>
      <c r="AF10299" s="4"/>
      <c r="AG10299" s="3" t="s">
        <v>10466</v>
      </c>
      <c r="AH10299" s="3" t="s">
        <v>145</v>
      </c>
      <c r="AI10299" s="3" t="s">
        <v>30172</v>
      </c>
      <c r="AJ10299" s="3" t="s">
        <v>146</v>
      </c>
      <c r="AK10299" s="3" t="s">
        <v>147</v>
      </c>
      <c r="AL10299" s="3" t="s">
        <v>25320</v>
      </c>
      <c r="AM10299" s="3" t="s">
        <v>149</v>
      </c>
      <c r="AN10299" s="3">
        <v>3.9797199999999999</v>
      </c>
      <c r="AO10299" s="3" t="s">
        <v>82</v>
      </c>
      <c r="AP10299" s="3" t="s">
        <v>83</v>
      </c>
      <c r="AQ10299" s="3">
        <v>3.47953</v>
      </c>
      <c r="AR10299" s="3" t="s">
        <v>68</v>
      </c>
      <c r="AS10299" s="3"/>
      <c r="AT10299" s="3"/>
      <c r="AU10299" s="3" t="s">
        <v>933</v>
      </c>
      <c r="AV10299" s="3" t="s">
        <v>934</v>
      </c>
      <c r="AW10299" s="3">
        <v>7.3981599999999998</v>
      </c>
      <c r="AX10299" s="3" t="s">
        <v>592</v>
      </c>
      <c r="AY10299" s="3" t="s">
        <v>150</v>
      </c>
      <c r="AZ10299" s="3">
        <v>52</v>
      </c>
      <c r="BA10299" s="3" t="s">
        <v>60</v>
      </c>
      <c r="BB10299" s="3">
        <v>101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0189</v>
      </c>
      <c r="C10300" s="3" t="s">
        <v>30190</v>
      </c>
      <c r="D10300" s="3" t="s">
        <v>231</v>
      </c>
      <c r="E10300" s="3" t="s">
        <v>287</v>
      </c>
      <c r="F10300" s="3" t="s">
        <v>59</v>
      </c>
      <c r="G10300" s="3">
        <v>204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1201</v>
      </c>
      <c r="AF10300" s="4"/>
      <c r="AG10300" s="3" t="s">
        <v>10466</v>
      </c>
      <c r="AH10300" s="3" t="s">
        <v>233</v>
      </c>
      <c r="AI10300" s="3" t="s">
        <v>1343</v>
      </c>
      <c r="AJ10300" s="3" t="s">
        <v>234</v>
      </c>
      <c r="AK10300" s="3" t="s">
        <v>98</v>
      </c>
      <c r="AL10300" s="3" t="s">
        <v>293</v>
      </c>
      <c r="AM10300" s="3" t="s">
        <v>294</v>
      </c>
      <c r="AN10300" s="3">
        <v>4.52149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08</v>
      </c>
      <c r="AV10300" s="3" t="s">
        <v>809</v>
      </c>
      <c r="AW10300" s="3">
        <v>19.776289999999999</v>
      </c>
      <c r="AX10300" s="3" t="s">
        <v>1344</v>
      </c>
      <c r="AY10300" s="3" t="s">
        <v>1345</v>
      </c>
      <c r="AZ10300" s="3">
        <v>204</v>
      </c>
      <c r="BA10300" s="3" t="s">
        <v>60</v>
      </c>
      <c r="BB10300" s="3">
        <v>204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0191</v>
      </c>
      <c r="C10301" s="3" t="s">
        <v>30192</v>
      </c>
      <c r="D10301" s="3" t="s">
        <v>75</v>
      </c>
      <c r="E10301" s="3" t="s">
        <v>76</v>
      </c>
      <c r="F10301" s="3" t="s">
        <v>59</v>
      </c>
      <c r="G10301" s="3">
        <v>4167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1201</v>
      </c>
      <c r="AF10301" s="4"/>
      <c r="AG10301" s="3" t="s">
        <v>10466</v>
      </c>
      <c r="AH10301" s="3" t="s">
        <v>145</v>
      </c>
      <c r="AI10301" s="3" t="s">
        <v>30172</v>
      </c>
      <c r="AJ10301" s="3" t="s">
        <v>146</v>
      </c>
      <c r="AK10301" s="3" t="s">
        <v>147</v>
      </c>
      <c r="AL10301" s="3" t="s">
        <v>25320</v>
      </c>
      <c r="AM10301" s="3" t="s">
        <v>149</v>
      </c>
      <c r="AN10301" s="3">
        <v>165.50317999999999</v>
      </c>
      <c r="AO10301" s="3" t="s">
        <v>82</v>
      </c>
      <c r="AP10301" s="3" t="s">
        <v>83</v>
      </c>
      <c r="AQ10301" s="3">
        <v>144.10019</v>
      </c>
      <c r="AR10301" s="3" t="s">
        <v>68</v>
      </c>
      <c r="AS10301" s="3"/>
      <c r="AT10301" s="3"/>
      <c r="AU10301" s="3" t="s">
        <v>933</v>
      </c>
      <c r="AV10301" s="3" t="s">
        <v>934</v>
      </c>
      <c r="AW10301" s="3">
        <v>307.66924</v>
      </c>
      <c r="AX10301" s="3" t="s">
        <v>819</v>
      </c>
      <c r="AY10301" s="3" t="s">
        <v>163</v>
      </c>
      <c r="AZ10301" s="3">
        <v>2352</v>
      </c>
      <c r="BA10301" s="3" t="s">
        <v>60</v>
      </c>
      <c r="BB10301" s="3">
        <v>4167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0193</v>
      </c>
      <c r="C10302" s="3" t="s">
        <v>30194</v>
      </c>
      <c r="D10302" s="3" t="s">
        <v>231</v>
      </c>
      <c r="E10302" s="3" t="s">
        <v>287</v>
      </c>
      <c r="F10302" s="3" t="s">
        <v>59</v>
      </c>
      <c r="G10302" s="3">
        <v>8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1201</v>
      </c>
      <c r="AF10302" s="4"/>
      <c r="AG10302" s="3" t="s">
        <v>10466</v>
      </c>
      <c r="AH10302" s="3" t="s">
        <v>233</v>
      </c>
      <c r="AI10302" s="3" t="s">
        <v>1343</v>
      </c>
      <c r="AJ10302" s="3" t="s">
        <v>234</v>
      </c>
      <c r="AK10302" s="3" t="s">
        <v>98</v>
      </c>
      <c r="AL10302" s="3" t="s">
        <v>293</v>
      </c>
      <c r="AM10302" s="3" t="s">
        <v>294</v>
      </c>
      <c r="AN10302" s="3">
        <v>0.17985999999999999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08</v>
      </c>
      <c r="AV10302" s="3" t="s">
        <v>809</v>
      </c>
      <c r="AW10302" s="3">
        <v>0.78666999999999998</v>
      </c>
      <c r="AX10302" s="3" t="s">
        <v>1344</v>
      </c>
      <c r="AY10302" s="3" t="s">
        <v>1345</v>
      </c>
      <c r="AZ10302" s="3">
        <v>8</v>
      </c>
      <c r="BA10302" s="3" t="s">
        <v>60</v>
      </c>
      <c r="BB10302" s="3">
        <v>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0195</v>
      </c>
      <c r="C10303" s="3" t="s">
        <v>30196</v>
      </c>
      <c r="D10303" s="3" t="s">
        <v>75</v>
      </c>
      <c r="E10303" s="3" t="s">
        <v>76</v>
      </c>
      <c r="F10303" s="3" t="s">
        <v>59</v>
      </c>
      <c r="G10303" s="3">
        <v>1289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1201</v>
      </c>
      <c r="AF10303" s="4"/>
      <c r="AG10303" s="3" t="s">
        <v>10466</v>
      </c>
      <c r="AH10303" s="3" t="s">
        <v>145</v>
      </c>
      <c r="AI10303" s="3" t="s">
        <v>30172</v>
      </c>
      <c r="AJ10303" s="3" t="s">
        <v>146</v>
      </c>
      <c r="AK10303" s="3" t="s">
        <v>147</v>
      </c>
      <c r="AL10303" s="3" t="s">
        <v>25320</v>
      </c>
      <c r="AM10303" s="3" t="s">
        <v>149</v>
      </c>
      <c r="AN10303" s="3">
        <v>51.651389999999999</v>
      </c>
      <c r="AO10303" s="3" t="s">
        <v>82</v>
      </c>
      <c r="AP10303" s="3" t="s">
        <v>83</v>
      </c>
      <c r="AQ10303" s="3">
        <v>45.0503</v>
      </c>
      <c r="AR10303" s="3" t="s">
        <v>68</v>
      </c>
      <c r="AS10303" s="3"/>
      <c r="AT10303" s="3"/>
      <c r="AU10303" s="3" t="s">
        <v>933</v>
      </c>
      <c r="AV10303" s="3" t="s">
        <v>934</v>
      </c>
      <c r="AW10303" s="3">
        <v>96.019679999999994</v>
      </c>
      <c r="AX10303" s="3" t="s">
        <v>819</v>
      </c>
      <c r="AY10303" s="3" t="s">
        <v>163</v>
      </c>
      <c r="AZ10303" s="3">
        <v>687</v>
      </c>
      <c r="BA10303" s="3" t="s">
        <v>60</v>
      </c>
      <c r="BB10303" s="3">
        <v>1289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0197</v>
      </c>
      <c r="C10304" s="3" t="s">
        <v>30198</v>
      </c>
      <c r="D10304" s="3" t="s">
        <v>231</v>
      </c>
      <c r="E10304" s="3" t="s">
        <v>287</v>
      </c>
      <c r="F10304" s="3" t="s">
        <v>59</v>
      </c>
      <c r="G10304" s="3">
        <v>56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1201</v>
      </c>
      <c r="AF10304" s="4"/>
      <c r="AG10304" s="3" t="s">
        <v>10466</v>
      </c>
      <c r="AH10304" s="3" t="s">
        <v>233</v>
      </c>
      <c r="AI10304" s="3" t="s">
        <v>1339</v>
      </c>
      <c r="AJ10304" s="3" t="s">
        <v>234</v>
      </c>
      <c r="AK10304" s="3" t="s">
        <v>65</v>
      </c>
      <c r="AL10304" s="3" t="s">
        <v>293</v>
      </c>
      <c r="AM10304" s="3" t="s">
        <v>294</v>
      </c>
      <c r="AN10304" s="3">
        <v>9.2163599999999999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08</v>
      </c>
      <c r="AV10304" s="3" t="s">
        <v>809</v>
      </c>
      <c r="AW10304" s="3">
        <v>40.305889999999998</v>
      </c>
      <c r="AX10304" s="3" t="s">
        <v>1340</v>
      </c>
      <c r="AY10304" s="3" t="s">
        <v>1341</v>
      </c>
      <c r="AZ10304" s="3">
        <v>566</v>
      </c>
      <c r="BA10304" s="3" t="s">
        <v>60</v>
      </c>
      <c r="BB10304" s="3">
        <v>566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0199</v>
      </c>
      <c r="C10305" s="3" t="s">
        <v>30200</v>
      </c>
      <c r="D10305" s="3" t="s">
        <v>75</v>
      </c>
      <c r="E10305" s="3" t="s">
        <v>76</v>
      </c>
      <c r="F10305" s="3" t="s">
        <v>59</v>
      </c>
      <c r="G10305" s="3">
        <v>2635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1201</v>
      </c>
      <c r="AF10305" s="4"/>
      <c r="AG10305" s="3" t="s">
        <v>10466</v>
      </c>
      <c r="AH10305" s="3" t="s">
        <v>145</v>
      </c>
      <c r="AI10305" s="3" t="s">
        <v>30172</v>
      </c>
      <c r="AJ10305" s="3" t="s">
        <v>146</v>
      </c>
      <c r="AK10305" s="3" t="s">
        <v>147</v>
      </c>
      <c r="AL10305" s="3" t="s">
        <v>25320</v>
      </c>
      <c r="AM10305" s="3" t="s">
        <v>149</v>
      </c>
      <c r="AN10305" s="3">
        <v>99.636489999999995</v>
      </c>
      <c r="AO10305" s="3" t="s">
        <v>82</v>
      </c>
      <c r="AP10305" s="3" t="s">
        <v>83</v>
      </c>
      <c r="AQ10305" s="3">
        <v>86.422550000000001</v>
      </c>
      <c r="AR10305" s="3" t="s">
        <v>68</v>
      </c>
      <c r="AS10305" s="3"/>
      <c r="AT10305" s="3"/>
      <c r="AU10305" s="3" t="s">
        <v>933</v>
      </c>
      <c r="AV10305" s="3" t="s">
        <v>934</v>
      </c>
      <c r="AW10305" s="3">
        <v>185.22459000000001</v>
      </c>
      <c r="AX10305" s="3" t="s">
        <v>592</v>
      </c>
      <c r="AY10305" s="3" t="s">
        <v>150</v>
      </c>
      <c r="AZ10305" s="3">
        <v>1937</v>
      </c>
      <c r="BA10305" s="3" t="s">
        <v>60</v>
      </c>
      <c r="BB10305" s="3">
        <v>2635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0201</v>
      </c>
      <c r="C10306" s="3" t="s">
        <v>30202</v>
      </c>
      <c r="D10306" s="3" t="s">
        <v>231</v>
      </c>
      <c r="E10306" s="3" t="s">
        <v>287</v>
      </c>
      <c r="F10306" s="3" t="s">
        <v>59</v>
      </c>
      <c r="G10306" s="3">
        <v>43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1201</v>
      </c>
      <c r="AF10306" s="4"/>
      <c r="AG10306" s="3" t="s">
        <v>10466</v>
      </c>
      <c r="AH10306" s="3" t="s">
        <v>233</v>
      </c>
      <c r="AI10306" s="3" t="s">
        <v>4678</v>
      </c>
      <c r="AJ10306" s="3" t="s">
        <v>234</v>
      </c>
      <c r="AK10306" s="3" t="s">
        <v>65</v>
      </c>
      <c r="AL10306" s="3" t="s">
        <v>293</v>
      </c>
      <c r="AM10306" s="3" t="s">
        <v>294</v>
      </c>
      <c r="AN10306" s="3">
        <v>0.700110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4679</v>
      </c>
      <c r="AV10306" s="3" t="s">
        <v>4680</v>
      </c>
      <c r="AW10306" s="3">
        <v>3.0617800000000002</v>
      </c>
      <c r="AX10306" s="3" t="s">
        <v>4681</v>
      </c>
      <c r="AY10306" s="3" t="s">
        <v>4682</v>
      </c>
      <c r="AZ10306" s="3">
        <v>43</v>
      </c>
      <c r="BA10306" s="3" t="s">
        <v>60</v>
      </c>
      <c r="BB10306" s="3">
        <v>4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0203</v>
      </c>
      <c r="C10307" s="3" t="s">
        <v>30204</v>
      </c>
      <c r="D10307" s="3" t="s">
        <v>75</v>
      </c>
      <c r="E10307" s="3" t="s">
        <v>76</v>
      </c>
      <c r="F10307" s="3" t="s">
        <v>59</v>
      </c>
      <c r="G10307" s="3">
        <v>113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1201</v>
      </c>
      <c r="AF10307" s="4"/>
      <c r="AG10307" s="3" t="s">
        <v>10466</v>
      </c>
      <c r="AH10307" s="3" t="s">
        <v>145</v>
      </c>
      <c r="AI10307" s="3" t="s">
        <v>30172</v>
      </c>
      <c r="AJ10307" s="3" t="s">
        <v>146</v>
      </c>
      <c r="AK10307" s="3" t="s">
        <v>147</v>
      </c>
      <c r="AL10307" s="3" t="s">
        <v>25320</v>
      </c>
      <c r="AM10307" s="3" t="s">
        <v>149</v>
      </c>
      <c r="AN10307" s="3">
        <v>43.728700000000003</v>
      </c>
      <c r="AO10307" s="3" t="s">
        <v>82</v>
      </c>
      <c r="AP10307" s="3" t="s">
        <v>83</v>
      </c>
      <c r="AQ10307" s="3">
        <v>38.110329999999998</v>
      </c>
      <c r="AR10307" s="3" t="s">
        <v>68</v>
      </c>
      <c r="AS10307" s="3"/>
      <c r="AT10307" s="3"/>
      <c r="AU10307" s="3" t="s">
        <v>933</v>
      </c>
      <c r="AV10307" s="3" t="s">
        <v>934</v>
      </c>
      <c r="AW10307" s="3">
        <v>81.289959999999994</v>
      </c>
      <c r="AX10307" s="3" t="s">
        <v>592</v>
      </c>
      <c r="AY10307" s="3" t="s">
        <v>150</v>
      </c>
      <c r="AZ10307" s="3">
        <v>690</v>
      </c>
      <c r="BA10307" s="3" t="s">
        <v>60</v>
      </c>
      <c r="BB10307" s="3">
        <v>113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0205</v>
      </c>
      <c r="C10308" s="3" t="s">
        <v>30206</v>
      </c>
      <c r="D10308" s="3" t="s">
        <v>231</v>
      </c>
      <c r="E10308" s="3" t="s">
        <v>287</v>
      </c>
      <c r="F10308" s="3" t="s">
        <v>59</v>
      </c>
      <c r="G10308" s="3">
        <v>8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1201</v>
      </c>
      <c r="AF10308" s="4"/>
      <c r="AG10308" s="3" t="s">
        <v>10466</v>
      </c>
      <c r="AH10308" s="3" t="s">
        <v>233</v>
      </c>
      <c r="AI10308" s="3" t="s">
        <v>4678</v>
      </c>
      <c r="AJ10308" s="3" t="s">
        <v>234</v>
      </c>
      <c r="AK10308" s="3" t="s">
        <v>65</v>
      </c>
      <c r="AL10308" s="3" t="s">
        <v>293</v>
      </c>
      <c r="AM10308" s="3" t="s">
        <v>294</v>
      </c>
      <c r="AN10308" s="3">
        <v>1.40781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4679</v>
      </c>
      <c r="AV10308" s="3" t="s">
        <v>4680</v>
      </c>
      <c r="AW10308" s="3">
        <v>6.1566299999999998</v>
      </c>
      <c r="AX10308" s="3" t="s">
        <v>4681</v>
      </c>
      <c r="AY10308" s="3" t="s">
        <v>4682</v>
      </c>
      <c r="AZ10308" s="3">
        <v>88</v>
      </c>
      <c r="BA10308" s="3" t="s">
        <v>60</v>
      </c>
      <c r="BB10308" s="3">
        <v>88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0207</v>
      </c>
      <c r="C10309" s="3" t="s">
        <v>30208</v>
      </c>
      <c r="D10309" s="3" t="s">
        <v>75</v>
      </c>
      <c r="E10309" s="3" t="s">
        <v>76</v>
      </c>
      <c r="F10309" s="3" t="s">
        <v>59</v>
      </c>
      <c r="G10309" s="3">
        <v>15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1201</v>
      </c>
      <c r="AF10309" s="4"/>
      <c r="AG10309" s="3" t="s">
        <v>10466</v>
      </c>
      <c r="AH10309" s="3" t="s">
        <v>145</v>
      </c>
      <c r="AI10309" s="3" t="s">
        <v>30172</v>
      </c>
      <c r="AJ10309" s="3" t="s">
        <v>146</v>
      </c>
      <c r="AK10309" s="3" t="s">
        <v>147</v>
      </c>
      <c r="AL10309" s="3" t="s">
        <v>25320</v>
      </c>
      <c r="AM10309" s="3" t="s">
        <v>149</v>
      </c>
      <c r="AN10309" s="3">
        <v>60.270310000000002</v>
      </c>
      <c r="AO10309" s="3" t="s">
        <v>82</v>
      </c>
      <c r="AP10309" s="3" t="s">
        <v>83</v>
      </c>
      <c r="AQ10309" s="3">
        <v>52.615560000000002</v>
      </c>
      <c r="AR10309" s="3" t="s">
        <v>68</v>
      </c>
      <c r="AS10309" s="3"/>
      <c r="AT10309" s="3"/>
      <c r="AU10309" s="3" t="s">
        <v>933</v>
      </c>
      <c r="AV10309" s="3" t="s">
        <v>934</v>
      </c>
      <c r="AW10309" s="3">
        <v>112.0399</v>
      </c>
      <c r="AX10309" s="3" t="s">
        <v>819</v>
      </c>
      <c r="AY10309" s="3" t="s">
        <v>163</v>
      </c>
      <c r="AZ10309" s="3">
        <v>776</v>
      </c>
      <c r="BA10309" s="3" t="s">
        <v>60</v>
      </c>
      <c r="BB10309" s="3">
        <v>1518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0209</v>
      </c>
      <c r="C10310" s="3" t="s">
        <v>30210</v>
      </c>
      <c r="D10310" s="3" t="s">
        <v>231</v>
      </c>
      <c r="E10310" s="3" t="s">
        <v>287</v>
      </c>
      <c r="F10310" s="3" t="s">
        <v>59</v>
      </c>
      <c r="G10310" s="3">
        <v>181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1201</v>
      </c>
      <c r="AF10310" s="4"/>
      <c r="AG10310" s="3" t="s">
        <v>10466</v>
      </c>
      <c r="AH10310" s="3" t="s">
        <v>1898</v>
      </c>
      <c r="AI10310" s="3" t="s">
        <v>28540</v>
      </c>
      <c r="AJ10310" s="3" t="s">
        <v>676</v>
      </c>
      <c r="AK10310" s="3" t="s">
        <v>65</v>
      </c>
      <c r="AL10310" s="3" t="s">
        <v>293</v>
      </c>
      <c r="AM10310" s="3" t="s">
        <v>294</v>
      </c>
      <c r="AN10310" s="3">
        <v>2.9387300000000001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4679</v>
      </c>
      <c r="AV10310" s="3" t="s">
        <v>4680</v>
      </c>
      <c r="AW10310" s="3">
        <v>12.851559999999999</v>
      </c>
      <c r="AX10310" s="3" t="s">
        <v>3852</v>
      </c>
      <c r="AY10310" s="3" t="s">
        <v>3853</v>
      </c>
      <c r="AZ10310" s="3">
        <v>181</v>
      </c>
      <c r="BA10310" s="3" t="s">
        <v>60</v>
      </c>
      <c r="BB10310" s="3">
        <v>181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0211</v>
      </c>
      <c r="C10311" s="3" t="s">
        <v>30212</v>
      </c>
      <c r="D10311" s="3" t="s">
        <v>75</v>
      </c>
      <c r="E10311" s="3" t="s">
        <v>76</v>
      </c>
      <c r="F10311" s="3" t="s">
        <v>59</v>
      </c>
      <c r="G10311" s="3">
        <v>2246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1201</v>
      </c>
      <c r="AF10311" s="4"/>
      <c r="AG10311" s="3" t="s">
        <v>10466</v>
      </c>
      <c r="AH10311" s="3" t="s">
        <v>145</v>
      </c>
      <c r="AI10311" s="3" t="s">
        <v>30172</v>
      </c>
      <c r="AJ10311" s="3" t="s">
        <v>146</v>
      </c>
      <c r="AK10311" s="3" t="s">
        <v>147</v>
      </c>
      <c r="AL10311" s="3" t="s">
        <v>25320</v>
      </c>
      <c r="AM10311" s="3" t="s">
        <v>149</v>
      </c>
      <c r="AN10311" s="3">
        <v>85.372699999999995</v>
      </c>
      <c r="AO10311" s="3" t="s">
        <v>82</v>
      </c>
      <c r="AP10311" s="3" t="s">
        <v>83</v>
      </c>
      <c r="AQ10311" s="3">
        <v>74.462350000000001</v>
      </c>
      <c r="AR10311" s="3" t="s">
        <v>68</v>
      </c>
      <c r="AS10311" s="3"/>
      <c r="AT10311" s="3"/>
      <c r="AU10311" s="3" t="s">
        <v>933</v>
      </c>
      <c r="AV10311" s="3" t="s">
        <v>934</v>
      </c>
      <c r="AW10311" s="3">
        <v>158.70274000000001</v>
      </c>
      <c r="AX10311" s="3" t="s">
        <v>592</v>
      </c>
      <c r="AY10311" s="3" t="s">
        <v>150</v>
      </c>
      <c r="AZ10311" s="3">
        <v>1669</v>
      </c>
      <c r="BA10311" s="3" t="s">
        <v>60</v>
      </c>
      <c r="BB10311" s="3">
        <v>2246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0213</v>
      </c>
      <c r="C10312" s="3" t="s">
        <v>30214</v>
      </c>
      <c r="D10312" s="3" t="s">
        <v>231</v>
      </c>
      <c r="E10312" s="3" t="s">
        <v>287</v>
      </c>
      <c r="F10312" s="3" t="s">
        <v>59</v>
      </c>
      <c r="G10312" s="3">
        <v>193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1201</v>
      </c>
      <c r="AF10312" s="4"/>
      <c r="AG10312" s="3" t="s">
        <v>10466</v>
      </c>
      <c r="AH10312" s="3" t="s">
        <v>1898</v>
      </c>
      <c r="AI10312" s="3" t="s">
        <v>28545</v>
      </c>
      <c r="AJ10312" s="3" t="s">
        <v>676</v>
      </c>
      <c r="AK10312" s="3" t="s">
        <v>98</v>
      </c>
      <c r="AL10312" s="3" t="s">
        <v>293</v>
      </c>
      <c r="AM10312" s="3" t="s">
        <v>294</v>
      </c>
      <c r="AN10312" s="3">
        <v>3.5533600000000001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4679</v>
      </c>
      <c r="AV10312" s="3" t="s">
        <v>4680</v>
      </c>
      <c r="AW10312" s="3">
        <v>15.54083</v>
      </c>
      <c r="AX10312" s="3" t="s">
        <v>1899</v>
      </c>
      <c r="AY10312" s="3" t="s">
        <v>1900</v>
      </c>
      <c r="AZ10312" s="3">
        <v>193</v>
      </c>
      <c r="BA10312" s="3" t="s">
        <v>60</v>
      </c>
      <c r="BB10312" s="3">
        <v>193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0215</v>
      </c>
      <c r="C10313" s="3" t="s">
        <v>30216</v>
      </c>
      <c r="D10313" s="3" t="s">
        <v>75</v>
      </c>
      <c r="E10313" s="3" t="s">
        <v>76</v>
      </c>
      <c r="F10313" s="3" t="s">
        <v>59</v>
      </c>
      <c r="G10313" s="3">
        <v>1753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1201</v>
      </c>
      <c r="AF10313" s="4"/>
      <c r="AG10313" s="3" t="s">
        <v>10466</v>
      </c>
      <c r="AH10313" s="3" t="s">
        <v>145</v>
      </c>
      <c r="AI10313" s="3" t="s">
        <v>30172</v>
      </c>
      <c r="AJ10313" s="3" t="s">
        <v>146</v>
      </c>
      <c r="AK10313" s="3" t="s">
        <v>147</v>
      </c>
      <c r="AL10313" s="3" t="s">
        <v>25320</v>
      </c>
      <c r="AM10313" s="3" t="s">
        <v>149</v>
      </c>
      <c r="AN10313" s="3">
        <v>67.64828</v>
      </c>
      <c r="AO10313" s="3" t="s">
        <v>82</v>
      </c>
      <c r="AP10313" s="3" t="s">
        <v>83</v>
      </c>
      <c r="AQ10313" s="3">
        <v>58.970179999999999</v>
      </c>
      <c r="AR10313" s="3" t="s">
        <v>68</v>
      </c>
      <c r="AS10313" s="3"/>
      <c r="AT10313" s="3"/>
      <c r="AU10313" s="3" t="s">
        <v>933</v>
      </c>
      <c r="AV10313" s="3" t="s">
        <v>934</v>
      </c>
      <c r="AW10313" s="3">
        <v>125.75588999999999</v>
      </c>
      <c r="AX10313" s="3" t="s">
        <v>592</v>
      </c>
      <c r="AY10313" s="3" t="s">
        <v>150</v>
      </c>
      <c r="AZ10313" s="3">
        <v>1118</v>
      </c>
      <c r="BA10313" s="3" t="s">
        <v>60</v>
      </c>
      <c r="BB10313" s="3">
        <v>1753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0217</v>
      </c>
      <c r="C10314" s="3" t="s">
        <v>30218</v>
      </c>
      <c r="D10314" s="3" t="s">
        <v>231</v>
      </c>
      <c r="E10314" s="3" t="s">
        <v>287</v>
      </c>
      <c r="F10314" s="3" t="s">
        <v>59</v>
      </c>
      <c r="G10314" s="3">
        <v>686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1201</v>
      </c>
      <c r="AF10314" s="4"/>
      <c r="AG10314" s="3" t="s">
        <v>10466</v>
      </c>
      <c r="AH10314" s="3" t="s">
        <v>675</v>
      </c>
      <c r="AI10314" s="3" t="s">
        <v>27016</v>
      </c>
      <c r="AJ10314" s="3" t="s">
        <v>676</v>
      </c>
      <c r="AK10314" s="3" t="s">
        <v>98</v>
      </c>
      <c r="AL10314" s="3" t="s">
        <v>293</v>
      </c>
      <c r="AM10314" s="3" t="s">
        <v>294</v>
      </c>
      <c r="AN10314" s="3">
        <v>10.936310000000001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08</v>
      </c>
      <c r="AV10314" s="3" t="s">
        <v>809</v>
      </c>
      <c r="AW10314" s="3">
        <v>47.826709999999999</v>
      </c>
      <c r="AX10314" s="3" t="s">
        <v>16619</v>
      </c>
      <c r="AY10314" s="3" t="s">
        <v>16620</v>
      </c>
      <c r="AZ10314" s="3">
        <v>686</v>
      </c>
      <c r="BA10314" s="3" t="s">
        <v>60</v>
      </c>
      <c r="BB10314" s="3">
        <v>68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0219</v>
      </c>
      <c r="C10315" s="3" t="s">
        <v>30220</v>
      </c>
      <c r="D10315" s="3" t="s">
        <v>75</v>
      </c>
      <c r="E10315" s="3" t="s">
        <v>76</v>
      </c>
      <c r="F10315" s="3" t="s">
        <v>59</v>
      </c>
      <c r="G10315" s="3">
        <v>2951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1201</v>
      </c>
      <c r="AF10315" s="4"/>
      <c r="AG10315" s="3" t="s">
        <v>10466</v>
      </c>
      <c r="AH10315" s="3" t="s">
        <v>145</v>
      </c>
      <c r="AI10315" s="3" t="s">
        <v>30172</v>
      </c>
      <c r="AJ10315" s="3" t="s">
        <v>146</v>
      </c>
      <c r="AK10315" s="3" t="s">
        <v>147</v>
      </c>
      <c r="AL10315" s="3" t="s">
        <v>25320</v>
      </c>
      <c r="AM10315" s="3" t="s">
        <v>149</v>
      </c>
      <c r="AN10315" s="3">
        <v>111.64836</v>
      </c>
      <c r="AO10315" s="3" t="s">
        <v>82</v>
      </c>
      <c r="AP10315" s="3" t="s">
        <v>83</v>
      </c>
      <c r="AQ10315" s="3">
        <v>97.065070000000006</v>
      </c>
      <c r="AR10315" s="3" t="s">
        <v>68</v>
      </c>
      <c r="AS10315" s="3"/>
      <c r="AT10315" s="3"/>
      <c r="AU10315" s="3" t="s">
        <v>933</v>
      </c>
      <c r="AV10315" s="3" t="s">
        <v>934</v>
      </c>
      <c r="AW10315" s="3">
        <v>207.55137999999999</v>
      </c>
      <c r="AX10315" s="3" t="s">
        <v>592</v>
      </c>
      <c r="AY10315" s="3" t="s">
        <v>150</v>
      </c>
      <c r="AZ10315" s="3">
        <v>1943</v>
      </c>
      <c r="BA10315" s="3" t="s">
        <v>60</v>
      </c>
      <c r="BB10315" s="3">
        <v>2951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0221</v>
      </c>
      <c r="C10316" s="3" t="s">
        <v>30222</v>
      </c>
      <c r="D10316" s="3" t="s">
        <v>231</v>
      </c>
      <c r="E10316" s="3" t="s">
        <v>287</v>
      </c>
      <c r="F10316" s="3" t="s">
        <v>59</v>
      </c>
      <c r="G10316" s="3">
        <v>523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1201</v>
      </c>
      <c r="AF10316" s="4"/>
      <c r="AG10316" s="3" t="s">
        <v>10466</v>
      </c>
      <c r="AH10316" s="3" t="s">
        <v>233</v>
      </c>
      <c r="AI10316" s="3" t="s">
        <v>30223</v>
      </c>
      <c r="AJ10316" s="3" t="s">
        <v>234</v>
      </c>
      <c r="AK10316" s="3" t="s">
        <v>98</v>
      </c>
      <c r="AL10316" s="3" t="s">
        <v>288</v>
      </c>
      <c r="AM10316" s="3" t="s">
        <v>289</v>
      </c>
      <c r="AN10316" s="3">
        <v>10.483840000000001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290</v>
      </c>
      <c r="AV10316" s="3" t="s">
        <v>291</v>
      </c>
      <c r="AW10316" s="3">
        <v>45.85427</v>
      </c>
      <c r="AX10316" s="3" t="s">
        <v>912</v>
      </c>
      <c r="AY10316" s="3" t="s">
        <v>913</v>
      </c>
      <c r="AZ10316" s="3">
        <v>523</v>
      </c>
      <c r="BA10316" s="3" t="s">
        <v>60</v>
      </c>
      <c r="BB10316" s="3">
        <v>523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0224</v>
      </c>
      <c r="C10317" s="3" t="s">
        <v>30225</v>
      </c>
      <c r="D10317" s="3" t="s">
        <v>75</v>
      </c>
      <c r="E10317" s="3" t="s">
        <v>76</v>
      </c>
      <c r="F10317" s="3" t="s">
        <v>59</v>
      </c>
      <c r="G10317" s="3">
        <v>867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1201</v>
      </c>
      <c r="AF10317" s="4"/>
      <c r="AG10317" s="3" t="s">
        <v>10466</v>
      </c>
      <c r="AH10317" s="3" t="s">
        <v>145</v>
      </c>
      <c r="AI10317" s="3" t="s">
        <v>30172</v>
      </c>
      <c r="AJ10317" s="3" t="s">
        <v>146</v>
      </c>
      <c r="AK10317" s="3" t="s">
        <v>147</v>
      </c>
      <c r="AL10317" s="3" t="s">
        <v>25320</v>
      </c>
      <c r="AM10317" s="3" t="s">
        <v>149</v>
      </c>
      <c r="AN10317" s="3">
        <v>31.83606</v>
      </c>
      <c r="AO10317" s="3" t="s">
        <v>82</v>
      </c>
      <c r="AP10317" s="3" t="s">
        <v>83</v>
      </c>
      <c r="AQ10317" s="3">
        <v>27.539300000000001</v>
      </c>
      <c r="AR10317" s="3" t="s">
        <v>68</v>
      </c>
      <c r="AS10317" s="3"/>
      <c r="AT10317" s="3"/>
      <c r="AU10317" s="3" t="s">
        <v>933</v>
      </c>
      <c r="AV10317" s="3" t="s">
        <v>934</v>
      </c>
      <c r="AW10317" s="3">
        <v>59.183979999999998</v>
      </c>
      <c r="AX10317" s="3" t="s">
        <v>592</v>
      </c>
      <c r="AY10317" s="3" t="s">
        <v>150</v>
      </c>
      <c r="AZ10317" s="3">
        <v>707</v>
      </c>
      <c r="BA10317" s="3" t="s">
        <v>60</v>
      </c>
      <c r="BB10317" s="3">
        <v>867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0226</v>
      </c>
      <c r="C10318" s="3" t="s">
        <v>30227</v>
      </c>
      <c r="D10318" s="3" t="s">
        <v>231</v>
      </c>
      <c r="E10318" s="3" t="s">
        <v>287</v>
      </c>
      <c r="F10318" s="3" t="s">
        <v>59</v>
      </c>
      <c r="G10318" s="3">
        <v>710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1201</v>
      </c>
      <c r="AF10318" s="4"/>
      <c r="AG10318" s="3" t="s">
        <v>10466</v>
      </c>
      <c r="AH10318" s="3" t="s">
        <v>675</v>
      </c>
      <c r="AI10318" s="3" t="s">
        <v>28586</v>
      </c>
      <c r="AJ10318" s="3" t="s">
        <v>676</v>
      </c>
      <c r="AK10318" s="3" t="s">
        <v>98</v>
      </c>
      <c r="AL10318" s="3" t="s">
        <v>293</v>
      </c>
      <c r="AM10318" s="3" t="s">
        <v>294</v>
      </c>
      <c r="AN10318" s="3">
        <v>12.816140000000001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4679</v>
      </c>
      <c r="AV10318" s="3" t="s">
        <v>4680</v>
      </c>
      <c r="AW10318" s="3">
        <v>56.050870000000003</v>
      </c>
      <c r="AX10318" s="3" t="s">
        <v>28587</v>
      </c>
      <c r="AY10318" s="3" t="s">
        <v>28588</v>
      </c>
      <c r="AZ10318" s="3">
        <v>710</v>
      </c>
      <c r="BA10318" s="3" t="s">
        <v>60</v>
      </c>
      <c r="BB10318" s="3">
        <v>71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0228</v>
      </c>
      <c r="C10319" s="3" t="s">
        <v>30229</v>
      </c>
      <c r="D10319" s="3" t="s">
        <v>75</v>
      </c>
      <c r="E10319" s="3" t="s">
        <v>76</v>
      </c>
      <c r="F10319" s="3" t="s">
        <v>59</v>
      </c>
      <c r="G10319" s="3">
        <v>782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1201</v>
      </c>
      <c r="AF10319" s="4"/>
      <c r="AG10319" s="3" t="s">
        <v>10466</v>
      </c>
      <c r="AH10319" s="3" t="s">
        <v>145</v>
      </c>
      <c r="AI10319" s="3" t="s">
        <v>30172</v>
      </c>
      <c r="AJ10319" s="3" t="s">
        <v>146</v>
      </c>
      <c r="AK10319" s="3" t="s">
        <v>147</v>
      </c>
      <c r="AL10319" s="3" t="s">
        <v>25320</v>
      </c>
      <c r="AM10319" s="3" t="s">
        <v>149</v>
      </c>
      <c r="AN10319" s="3">
        <v>29.876850000000001</v>
      </c>
      <c r="AO10319" s="3" t="s">
        <v>82</v>
      </c>
      <c r="AP10319" s="3" t="s">
        <v>83</v>
      </c>
      <c r="AQ10319" s="3">
        <v>26.04965</v>
      </c>
      <c r="AR10319" s="3" t="s">
        <v>68</v>
      </c>
      <c r="AS10319" s="3"/>
      <c r="AT10319" s="3"/>
      <c r="AU10319" s="3" t="s">
        <v>933</v>
      </c>
      <c r="AV10319" s="3" t="s">
        <v>934</v>
      </c>
      <c r="AW10319" s="3">
        <v>55.539639999999999</v>
      </c>
      <c r="AX10319" s="3" t="s">
        <v>592</v>
      </c>
      <c r="AY10319" s="3" t="s">
        <v>150</v>
      </c>
      <c r="AZ10319" s="3">
        <v>518</v>
      </c>
      <c r="BA10319" s="3" t="s">
        <v>60</v>
      </c>
      <c r="BB10319" s="3">
        <v>782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0230</v>
      </c>
      <c r="C10320" s="3" t="s">
        <v>30231</v>
      </c>
      <c r="D10320" s="3" t="s">
        <v>231</v>
      </c>
      <c r="E10320" s="3" t="s">
        <v>287</v>
      </c>
      <c r="F10320" s="3" t="s">
        <v>59</v>
      </c>
      <c r="G10320" s="3">
        <v>506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1201</v>
      </c>
      <c r="AF10320" s="4"/>
      <c r="AG10320" s="3" t="s">
        <v>10466</v>
      </c>
      <c r="AH10320" s="3" t="s">
        <v>675</v>
      </c>
      <c r="AI10320" s="3" t="s">
        <v>30232</v>
      </c>
      <c r="AJ10320" s="3" t="s">
        <v>676</v>
      </c>
      <c r="AK10320" s="3" t="s">
        <v>98</v>
      </c>
      <c r="AL10320" s="3" t="s">
        <v>293</v>
      </c>
      <c r="AM10320" s="3" t="s">
        <v>294</v>
      </c>
      <c r="AN10320" s="3">
        <v>9.0550800000000002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4679</v>
      </c>
      <c r="AV10320" s="3" t="s">
        <v>4680</v>
      </c>
      <c r="AW10320" s="3">
        <v>39.601779999999998</v>
      </c>
      <c r="AX10320" s="3" t="s">
        <v>30233</v>
      </c>
      <c r="AY10320" s="3" t="s">
        <v>30234</v>
      </c>
      <c r="AZ10320" s="3">
        <v>506</v>
      </c>
      <c r="BA10320" s="3" t="s">
        <v>60</v>
      </c>
      <c r="BB10320" s="3">
        <v>506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0235</v>
      </c>
      <c r="C10321" s="3" t="s">
        <v>30236</v>
      </c>
      <c r="D10321" s="3" t="s">
        <v>75</v>
      </c>
      <c r="E10321" s="3" t="s">
        <v>76</v>
      </c>
      <c r="F10321" s="3" t="s">
        <v>59</v>
      </c>
      <c r="G10321" s="3">
        <v>2585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1201</v>
      </c>
      <c r="AF10321" s="4"/>
      <c r="AG10321" s="3" t="s">
        <v>10466</v>
      </c>
      <c r="AH10321" s="3" t="s">
        <v>145</v>
      </c>
      <c r="AI10321" s="3" t="s">
        <v>30172</v>
      </c>
      <c r="AJ10321" s="3" t="s">
        <v>146</v>
      </c>
      <c r="AK10321" s="3" t="s">
        <v>147</v>
      </c>
      <c r="AL10321" s="3" t="s">
        <v>25320</v>
      </c>
      <c r="AM10321" s="3" t="s">
        <v>149</v>
      </c>
      <c r="AN10321" s="3">
        <v>99.746809999999996</v>
      </c>
      <c r="AO10321" s="3" t="s">
        <v>82</v>
      </c>
      <c r="AP10321" s="3" t="s">
        <v>83</v>
      </c>
      <c r="AQ10321" s="3">
        <v>87.210459999999998</v>
      </c>
      <c r="AR10321" s="3" t="s">
        <v>68</v>
      </c>
      <c r="AS10321" s="3"/>
      <c r="AT10321" s="3"/>
      <c r="AU10321" s="3" t="s">
        <v>933</v>
      </c>
      <c r="AV10321" s="3" t="s">
        <v>934</v>
      </c>
      <c r="AW10321" s="3">
        <v>185.42615000000001</v>
      </c>
      <c r="AX10321" s="3" t="s">
        <v>592</v>
      </c>
      <c r="AY10321" s="3" t="s">
        <v>150</v>
      </c>
      <c r="AZ10321" s="3">
        <v>1433</v>
      </c>
      <c r="BA10321" s="3" t="s">
        <v>60</v>
      </c>
      <c r="BB10321" s="3">
        <v>258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0237</v>
      </c>
      <c r="C10322" s="3" t="s">
        <v>30238</v>
      </c>
      <c r="D10322" s="3" t="s">
        <v>231</v>
      </c>
      <c r="E10322" s="3" t="s">
        <v>287</v>
      </c>
      <c r="F10322" s="3" t="s">
        <v>59</v>
      </c>
      <c r="G10322" s="3">
        <v>506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1201</v>
      </c>
      <c r="AF10322" s="4"/>
      <c r="AG10322" s="3" t="s">
        <v>10466</v>
      </c>
      <c r="AH10322" s="3" t="s">
        <v>675</v>
      </c>
      <c r="AI10322" s="3" t="s">
        <v>30239</v>
      </c>
      <c r="AJ10322" s="3" t="s">
        <v>676</v>
      </c>
      <c r="AK10322" s="3" t="s">
        <v>98</v>
      </c>
      <c r="AL10322" s="3" t="s">
        <v>293</v>
      </c>
      <c r="AM10322" s="3" t="s">
        <v>294</v>
      </c>
      <c r="AN10322" s="3">
        <v>8.7471300000000003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08</v>
      </c>
      <c r="AV10322" s="3" t="s">
        <v>809</v>
      </c>
      <c r="AW10322" s="3">
        <v>38.253079999999997</v>
      </c>
      <c r="AX10322" s="3" t="s">
        <v>17210</v>
      </c>
      <c r="AY10322" s="3" t="s">
        <v>17211</v>
      </c>
      <c r="AZ10322" s="3">
        <v>506</v>
      </c>
      <c r="BA10322" s="3" t="s">
        <v>60</v>
      </c>
      <c r="BB10322" s="3">
        <v>506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0240</v>
      </c>
      <c r="C10323" s="3" t="s">
        <v>30241</v>
      </c>
      <c r="D10323" s="3" t="s">
        <v>75</v>
      </c>
      <c r="E10323" s="3" t="s">
        <v>76</v>
      </c>
      <c r="F10323" s="3" t="s">
        <v>59</v>
      </c>
      <c r="G10323" s="3">
        <v>1268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1201</v>
      </c>
      <c r="AF10323" s="4"/>
      <c r="AG10323" s="3" t="s">
        <v>10466</v>
      </c>
      <c r="AH10323" s="3" t="s">
        <v>145</v>
      </c>
      <c r="AI10323" s="3" t="s">
        <v>30172</v>
      </c>
      <c r="AJ10323" s="3" t="s">
        <v>146</v>
      </c>
      <c r="AK10323" s="3" t="s">
        <v>147</v>
      </c>
      <c r="AL10323" s="3" t="s">
        <v>25320</v>
      </c>
      <c r="AM10323" s="3" t="s">
        <v>149</v>
      </c>
      <c r="AN10323" s="3">
        <v>44.542749999999998</v>
      </c>
      <c r="AO10323" s="3" t="s">
        <v>82</v>
      </c>
      <c r="AP10323" s="3" t="s">
        <v>83</v>
      </c>
      <c r="AQ10323" s="3">
        <v>38.724460000000001</v>
      </c>
      <c r="AR10323" s="3" t="s">
        <v>68</v>
      </c>
      <c r="AS10323" s="3"/>
      <c r="AT10323" s="3"/>
      <c r="AU10323" s="3" t="s">
        <v>933</v>
      </c>
      <c r="AV10323" s="3" t="s">
        <v>934</v>
      </c>
      <c r="AW10323" s="3">
        <v>82.803560000000004</v>
      </c>
      <c r="AX10323" s="3" t="s">
        <v>592</v>
      </c>
      <c r="AY10323" s="3" t="s">
        <v>150</v>
      </c>
      <c r="AZ10323" s="3">
        <v>1268</v>
      </c>
      <c r="BA10323" s="3" t="s">
        <v>60</v>
      </c>
      <c r="BB10323" s="3">
        <v>1268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0242</v>
      </c>
      <c r="C10324" s="3" t="s">
        <v>30243</v>
      </c>
      <c r="D10324" s="3" t="s">
        <v>231</v>
      </c>
      <c r="E10324" s="3" t="s">
        <v>287</v>
      </c>
      <c r="F10324" s="3" t="s">
        <v>59</v>
      </c>
      <c r="G10324" s="3">
        <v>8030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1201</v>
      </c>
      <c r="AF10324" s="4"/>
      <c r="AG10324" s="3" t="s">
        <v>10466</v>
      </c>
      <c r="AH10324" s="3" t="s">
        <v>390</v>
      </c>
      <c r="AI10324" s="3" t="s">
        <v>30244</v>
      </c>
      <c r="AJ10324" s="3" t="s">
        <v>234</v>
      </c>
      <c r="AK10324" s="3" t="s">
        <v>98</v>
      </c>
      <c r="AL10324" s="3" t="s">
        <v>293</v>
      </c>
      <c r="AM10324" s="3" t="s">
        <v>294</v>
      </c>
      <c r="AN10324" s="3">
        <v>145.08861999999999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864</v>
      </c>
      <c r="AV10324" s="3" t="s">
        <v>865</v>
      </c>
      <c r="AW10324" s="3">
        <v>640.90623000000005</v>
      </c>
      <c r="AX10324" s="3" t="s">
        <v>526</v>
      </c>
      <c r="AY10324" s="3" t="s">
        <v>508</v>
      </c>
      <c r="AZ10324" s="3">
        <v>8030</v>
      </c>
      <c r="BA10324" s="3" t="s">
        <v>60</v>
      </c>
      <c r="BB10324" s="3">
        <v>803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0245</v>
      </c>
      <c r="C10325" s="3" t="s">
        <v>30246</v>
      </c>
      <c r="D10325" s="3" t="s">
        <v>75</v>
      </c>
      <c r="E10325" s="3" t="s">
        <v>76</v>
      </c>
      <c r="F10325" s="3" t="s">
        <v>59</v>
      </c>
      <c r="G10325" s="3">
        <v>847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1201</v>
      </c>
      <c r="AF10325" s="4"/>
      <c r="AG10325" s="3" t="s">
        <v>10466</v>
      </c>
      <c r="AH10325" s="3" t="s">
        <v>145</v>
      </c>
      <c r="AI10325" s="3" t="s">
        <v>30172</v>
      </c>
      <c r="AJ10325" s="3" t="s">
        <v>146</v>
      </c>
      <c r="AK10325" s="3" t="s">
        <v>147</v>
      </c>
      <c r="AL10325" s="3" t="s">
        <v>25320</v>
      </c>
      <c r="AM10325" s="3" t="s">
        <v>149</v>
      </c>
      <c r="AN10325" s="3">
        <v>32.684849999999997</v>
      </c>
      <c r="AO10325" s="3" t="s">
        <v>82</v>
      </c>
      <c r="AP10325" s="3" t="s">
        <v>83</v>
      </c>
      <c r="AQ10325" s="3">
        <v>28.478940000000001</v>
      </c>
      <c r="AR10325" s="3" t="s">
        <v>68</v>
      </c>
      <c r="AS10325" s="3"/>
      <c r="AT10325" s="3"/>
      <c r="AU10325" s="3" t="s">
        <v>933</v>
      </c>
      <c r="AV10325" s="3" t="s">
        <v>934</v>
      </c>
      <c r="AW10325" s="3">
        <v>60.760680000000001</v>
      </c>
      <c r="AX10325" s="3" t="s">
        <v>592</v>
      </c>
      <c r="AY10325" s="3" t="s">
        <v>150</v>
      </c>
      <c r="AZ10325" s="3">
        <v>552</v>
      </c>
      <c r="BA10325" s="3" t="s">
        <v>60</v>
      </c>
      <c r="BB10325" s="3">
        <v>847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0247</v>
      </c>
      <c r="C10326" s="3" t="s">
        <v>30248</v>
      </c>
      <c r="D10326" s="3" t="s">
        <v>231</v>
      </c>
      <c r="E10326" s="3" t="s">
        <v>287</v>
      </c>
      <c r="F10326" s="3" t="s">
        <v>59</v>
      </c>
      <c r="G10326" s="3">
        <v>50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1201</v>
      </c>
      <c r="AF10326" s="4"/>
      <c r="AG10326" s="3" t="s">
        <v>10466</v>
      </c>
      <c r="AH10326" s="3" t="s">
        <v>233</v>
      </c>
      <c r="AI10326" s="3" t="s">
        <v>27657</v>
      </c>
      <c r="AJ10326" s="3" t="s">
        <v>234</v>
      </c>
      <c r="AK10326" s="3" t="s">
        <v>65</v>
      </c>
      <c r="AL10326" s="3" t="s">
        <v>288</v>
      </c>
      <c r="AM10326" s="3" t="s">
        <v>289</v>
      </c>
      <c r="AN10326" s="3">
        <v>7.98836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35.281010000000002</v>
      </c>
      <c r="AX10326" s="3" t="s">
        <v>27658</v>
      </c>
      <c r="AY10326" s="3" t="s">
        <v>27659</v>
      </c>
      <c r="AZ10326" s="3">
        <v>506</v>
      </c>
      <c r="BA10326" s="3" t="s">
        <v>60</v>
      </c>
      <c r="BB10326" s="3">
        <v>506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0249</v>
      </c>
      <c r="C10327" s="3" t="s">
        <v>30250</v>
      </c>
      <c r="D10327" s="3" t="s">
        <v>75</v>
      </c>
      <c r="E10327" s="3" t="s">
        <v>76</v>
      </c>
      <c r="F10327" s="3" t="s">
        <v>59</v>
      </c>
      <c r="G10327" s="3">
        <v>101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1201</v>
      </c>
      <c r="AF10327" s="4"/>
      <c r="AG10327" s="3" t="s">
        <v>10466</v>
      </c>
      <c r="AH10327" s="3" t="s">
        <v>145</v>
      </c>
      <c r="AI10327" s="3" t="s">
        <v>30172</v>
      </c>
      <c r="AJ10327" s="3" t="s">
        <v>146</v>
      </c>
      <c r="AK10327" s="3" t="s">
        <v>147</v>
      </c>
      <c r="AL10327" s="3" t="s">
        <v>25320</v>
      </c>
      <c r="AM10327" s="3" t="s">
        <v>149</v>
      </c>
      <c r="AN10327" s="3">
        <v>3.9602499999999998</v>
      </c>
      <c r="AO10327" s="3" t="s">
        <v>82</v>
      </c>
      <c r="AP10327" s="3" t="s">
        <v>83</v>
      </c>
      <c r="AQ10327" s="3">
        <v>3.4445600000000001</v>
      </c>
      <c r="AR10327" s="3" t="s">
        <v>68</v>
      </c>
      <c r="AS10327" s="3"/>
      <c r="AT10327" s="3"/>
      <c r="AU10327" s="3" t="s">
        <v>933</v>
      </c>
      <c r="AV10327" s="3" t="s">
        <v>934</v>
      </c>
      <c r="AW10327" s="3">
        <v>7.36205</v>
      </c>
      <c r="AX10327" s="3" t="s">
        <v>592</v>
      </c>
      <c r="AY10327" s="3" t="s">
        <v>150</v>
      </c>
      <c r="AZ10327" s="3">
        <v>53</v>
      </c>
      <c r="BA10327" s="3" t="s">
        <v>60</v>
      </c>
      <c r="BB10327" s="3">
        <v>101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0251</v>
      </c>
      <c r="C10328" s="3" t="s">
        <v>30252</v>
      </c>
      <c r="D10328" s="3" t="s">
        <v>231</v>
      </c>
      <c r="E10328" s="3" t="s">
        <v>287</v>
      </c>
      <c r="F10328" s="3" t="s">
        <v>59</v>
      </c>
      <c r="G10328" s="3">
        <v>70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1201</v>
      </c>
      <c r="AF10328" s="4"/>
      <c r="AG10328" s="3" t="s">
        <v>10466</v>
      </c>
      <c r="AH10328" s="3" t="s">
        <v>675</v>
      </c>
      <c r="AI10328" s="3" t="s">
        <v>30239</v>
      </c>
      <c r="AJ10328" s="3" t="s">
        <v>676</v>
      </c>
      <c r="AK10328" s="3" t="s">
        <v>98</v>
      </c>
      <c r="AL10328" s="3" t="s">
        <v>293</v>
      </c>
      <c r="AM10328" s="3" t="s">
        <v>294</v>
      </c>
      <c r="AN10328" s="3">
        <v>1.2751699999999999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808</v>
      </c>
      <c r="AV10328" s="3" t="s">
        <v>809</v>
      </c>
      <c r="AW10328" s="3">
        <v>5.5768500000000003</v>
      </c>
      <c r="AX10328" s="3" t="s">
        <v>17210</v>
      </c>
      <c r="AY10328" s="3" t="s">
        <v>17211</v>
      </c>
      <c r="AZ10328" s="3">
        <v>70</v>
      </c>
      <c r="BA10328" s="3" t="s">
        <v>60</v>
      </c>
      <c r="BB10328" s="3">
        <v>7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0253</v>
      </c>
      <c r="C10329" s="3" t="s">
        <v>30254</v>
      </c>
      <c r="D10329" s="3" t="s">
        <v>75</v>
      </c>
      <c r="E10329" s="3" t="s">
        <v>76</v>
      </c>
      <c r="F10329" s="3" t="s">
        <v>59</v>
      </c>
      <c r="G10329" s="3">
        <v>494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1201</v>
      </c>
      <c r="AF10329" s="4"/>
      <c r="AG10329" s="3" t="s">
        <v>10466</v>
      </c>
      <c r="AH10329" s="3" t="s">
        <v>145</v>
      </c>
      <c r="AI10329" s="3" t="s">
        <v>30172</v>
      </c>
      <c r="AJ10329" s="3" t="s">
        <v>146</v>
      </c>
      <c r="AK10329" s="3" t="s">
        <v>147</v>
      </c>
      <c r="AL10329" s="3" t="s">
        <v>25320</v>
      </c>
      <c r="AM10329" s="3" t="s">
        <v>149</v>
      </c>
      <c r="AN10329" s="3">
        <v>187.87345999999999</v>
      </c>
      <c r="AO10329" s="3" t="s">
        <v>82</v>
      </c>
      <c r="AP10329" s="3" t="s">
        <v>83</v>
      </c>
      <c r="AQ10329" s="3">
        <v>163.29349999999999</v>
      </c>
      <c r="AR10329" s="3" t="s">
        <v>68</v>
      </c>
      <c r="AS10329" s="3"/>
      <c r="AT10329" s="3"/>
      <c r="AU10329" s="3" t="s">
        <v>933</v>
      </c>
      <c r="AV10329" s="3" t="s">
        <v>934</v>
      </c>
      <c r="AW10329" s="3">
        <v>349.25578000000002</v>
      </c>
      <c r="AX10329" s="3" t="s">
        <v>592</v>
      </c>
      <c r="AY10329" s="3" t="s">
        <v>150</v>
      </c>
      <c r="AZ10329" s="3">
        <v>3538</v>
      </c>
      <c r="BA10329" s="3" t="s">
        <v>60</v>
      </c>
      <c r="BB10329" s="3">
        <v>494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0255</v>
      </c>
      <c r="C10330" s="3" t="s">
        <v>30256</v>
      </c>
      <c r="D10330" s="3" t="s">
        <v>231</v>
      </c>
      <c r="E10330" s="3" t="s">
        <v>287</v>
      </c>
      <c r="F10330" s="3" t="s">
        <v>59</v>
      </c>
      <c r="G10330" s="3">
        <v>9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1201</v>
      </c>
      <c r="AF10330" s="4"/>
      <c r="AG10330" s="3" t="s">
        <v>10466</v>
      </c>
      <c r="AH10330" s="3" t="s">
        <v>390</v>
      </c>
      <c r="AI10330" s="3" t="s">
        <v>30244</v>
      </c>
      <c r="AJ10330" s="3" t="s">
        <v>234</v>
      </c>
      <c r="AK10330" s="3" t="s">
        <v>98</v>
      </c>
      <c r="AL10330" s="3" t="s">
        <v>293</v>
      </c>
      <c r="AM10330" s="3" t="s">
        <v>294</v>
      </c>
      <c r="AN10330" s="3">
        <v>1.69157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864</v>
      </c>
      <c r="AV10330" s="3" t="s">
        <v>865</v>
      </c>
      <c r="AW10330" s="3">
        <v>7.4716100000000001</v>
      </c>
      <c r="AX10330" s="3" t="s">
        <v>526</v>
      </c>
      <c r="AY10330" s="3" t="s">
        <v>508</v>
      </c>
      <c r="AZ10330" s="3">
        <v>90</v>
      </c>
      <c r="BA10330" s="3" t="s">
        <v>60</v>
      </c>
      <c r="BB10330" s="3">
        <v>9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0257</v>
      </c>
      <c r="C10331" s="3" t="s">
        <v>30258</v>
      </c>
      <c r="D10331" s="3" t="s">
        <v>75</v>
      </c>
      <c r="E10331" s="3" t="s">
        <v>76</v>
      </c>
      <c r="F10331" s="3" t="s">
        <v>59</v>
      </c>
      <c r="G10331" s="3">
        <v>757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1201</v>
      </c>
      <c r="AF10331" s="4"/>
      <c r="AG10331" s="3" t="s">
        <v>10466</v>
      </c>
      <c r="AH10331" s="3" t="s">
        <v>145</v>
      </c>
      <c r="AI10331" s="3" t="s">
        <v>30172</v>
      </c>
      <c r="AJ10331" s="3" t="s">
        <v>146</v>
      </c>
      <c r="AK10331" s="3" t="s">
        <v>147</v>
      </c>
      <c r="AL10331" s="3" t="s">
        <v>25320</v>
      </c>
      <c r="AM10331" s="3" t="s">
        <v>149</v>
      </c>
      <c r="AN10331" s="3">
        <v>29.979780000000002</v>
      </c>
      <c r="AO10331" s="3" t="s">
        <v>82</v>
      </c>
      <c r="AP10331" s="3" t="s">
        <v>83</v>
      </c>
      <c r="AQ10331" s="3">
        <v>26.1922</v>
      </c>
      <c r="AR10331" s="3" t="s">
        <v>68</v>
      </c>
      <c r="AS10331" s="3"/>
      <c r="AT10331" s="3"/>
      <c r="AU10331" s="3" t="s">
        <v>933</v>
      </c>
      <c r="AV10331" s="3" t="s">
        <v>934</v>
      </c>
      <c r="AW10331" s="3">
        <v>55.731769999999997</v>
      </c>
      <c r="AX10331" s="3" t="s">
        <v>592</v>
      </c>
      <c r="AY10331" s="3" t="s">
        <v>150</v>
      </c>
      <c r="AZ10331" s="3">
        <v>441</v>
      </c>
      <c r="BA10331" s="3" t="s">
        <v>60</v>
      </c>
      <c r="BB10331" s="3">
        <v>757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0259</v>
      </c>
      <c r="C10332" s="3" t="s">
        <v>30260</v>
      </c>
      <c r="D10332" s="3" t="s">
        <v>75</v>
      </c>
      <c r="E10332" s="3" t="s">
        <v>76</v>
      </c>
      <c r="F10332" s="3" t="s">
        <v>59</v>
      </c>
      <c r="G10332" s="3">
        <v>769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1201</v>
      </c>
      <c r="AF10332" s="4"/>
      <c r="AG10332" s="3" t="s">
        <v>10466</v>
      </c>
      <c r="AH10332" s="3" t="s">
        <v>145</v>
      </c>
      <c r="AI10332" s="3" t="s">
        <v>30172</v>
      </c>
      <c r="AJ10332" s="3" t="s">
        <v>146</v>
      </c>
      <c r="AK10332" s="3" t="s">
        <v>147</v>
      </c>
      <c r="AL10332" s="3" t="s">
        <v>25320</v>
      </c>
      <c r="AM10332" s="3" t="s">
        <v>149</v>
      </c>
      <c r="AN10332" s="3">
        <v>30.67764</v>
      </c>
      <c r="AO10332" s="3" t="s">
        <v>82</v>
      </c>
      <c r="AP10332" s="3" t="s">
        <v>83</v>
      </c>
      <c r="AQ10332" s="3">
        <v>26.540379999999999</v>
      </c>
      <c r="AR10332" s="3" t="s">
        <v>68</v>
      </c>
      <c r="AS10332" s="3"/>
      <c r="AT10332" s="3"/>
      <c r="AU10332" s="3" t="s">
        <v>933</v>
      </c>
      <c r="AV10332" s="3" t="s">
        <v>934</v>
      </c>
      <c r="AW10332" s="3">
        <v>57.03058</v>
      </c>
      <c r="AX10332" s="3" t="s">
        <v>592</v>
      </c>
      <c r="AY10332" s="3" t="s">
        <v>150</v>
      </c>
      <c r="AZ10332" s="3">
        <v>500</v>
      </c>
      <c r="BA10332" s="3" t="s">
        <v>60</v>
      </c>
      <c r="BB10332" s="3">
        <v>7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0261</v>
      </c>
      <c r="C10333" s="3" t="s">
        <v>30262</v>
      </c>
      <c r="D10333" s="3" t="s">
        <v>75</v>
      </c>
      <c r="E10333" s="3" t="s">
        <v>76</v>
      </c>
      <c r="F10333" s="3" t="s">
        <v>59</v>
      </c>
      <c r="G10333" s="3">
        <v>1616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1201</v>
      </c>
      <c r="AF10333" s="4"/>
      <c r="AG10333" s="3" t="s">
        <v>10466</v>
      </c>
      <c r="AH10333" s="3" t="s">
        <v>145</v>
      </c>
      <c r="AI10333" s="3" t="s">
        <v>30172</v>
      </c>
      <c r="AJ10333" s="3" t="s">
        <v>146</v>
      </c>
      <c r="AK10333" s="3" t="s">
        <v>147</v>
      </c>
      <c r="AL10333" s="3" t="s">
        <v>25320</v>
      </c>
      <c r="AM10333" s="3" t="s">
        <v>149</v>
      </c>
      <c r="AN10333" s="3">
        <v>60.671199999999999</v>
      </c>
      <c r="AO10333" s="3" t="s">
        <v>82</v>
      </c>
      <c r="AP10333" s="3" t="s">
        <v>83</v>
      </c>
      <c r="AQ10333" s="3">
        <v>52.708120000000001</v>
      </c>
      <c r="AR10333" s="3" t="s">
        <v>68</v>
      </c>
      <c r="AS10333" s="3"/>
      <c r="AT10333" s="3"/>
      <c r="AU10333" s="3" t="s">
        <v>933</v>
      </c>
      <c r="AV10333" s="3" t="s">
        <v>934</v>
      </c>
      <c r="AW10333" s="3">
        <v>112.788</v>
      </c>
      <c r="AX10333" s="3" t="s">
        <v>592</v>
      </c>
      <c r="AY10333" s="3" t="s">
        <v>150</v>
      </c>
      <c r="AZ10333" s="3">
        <v>1263</v>
      </c>
      <c r="BA10333" s="3" t="s">
        <v>60</v>
      </c>
      <c r="BB10333" s="3">
        <v>1616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0263</v>
      </c>
      <c r="C10334" s="3" t="s">
        <v>30264</v>
      </c>
      <c r="D10334" s="3" t="s">
        <v>75</v>
      </c>
      <c r="E10334" s="3" t="s">
        <v>76</v>
      </c>
      <c r="F10334" s="3" t="s">
        <v>59</v>
      </c>
      <c r="G10334" s="3">
        <v>2020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1201</v>
      </c>
      <c r="AF10334" s="4"/>
      <c r="AG10334" s="3" t="s">
        <v>10466</v>
      </c>
      <c r="AH10334" s="3" t="s">
        <v>145</v>
      </c>
      <c r="AI10334" s="3" t="s">
        <v>30172</v>
      </c>
      <c r="AJ10334" s="3" t="s">
        <v>146</v>
      </c>
      <c r="AK10334" s="3" t="s">
        <v>147</v>
      </c>
      <c r="AL10334" s="3" t="s">
        <v>25320</v>
      </c>
      <c r="AM10334" s="3" t="s">
        <v>149</v>
      </c>
      <c r="AN10334" s="3">
        <v>79.445549999999997</v>
      </c>
      <c r="AO10334" s="3" t="s">
        <v>82</v>
      </c>
      <c r="AP10334" s="3" t="s">
        <v>83</v>
      </c>
      <c r="AQ10334" s="3">
        <v>69.479939999999999</v>
      </c>
      <c r="AR10334" s="3" t="s">
        <v>68</v>
      </c>
      <c r="AS10334" s="3"/>
      <c r="AT10334" s="3"/>
      <c r="AU10334" s="3" t="s">
        <v>933</v>
      </c>
      <c r="AV10334" s="3" t="s">
        <v>934</v>
      </c>
      <c r="AW10334" s="3">
        <v>147.68599</v>
      </c>
      <c r="AX10334" s="3" t="s">
        <v>592</v>
      </c>
      <c r="AY10334" s="3" t="s">
        <v>150</v>
      </c>
      <c r="AZ10334" s="3">
        <v>1112</v>
      </c>
      <c r="BA10334" s="3" t="s">
        <v>60</v>
      </c>
      <c r="BB10334" s="3">
        <v>202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0265</v>
      </c>
      <c r="C10335" s="3" t="s">
        <v>30266</v>
      </c>
      <c r="D10335" s="3" t="s">
        <v>231</v>
      </c>
      <c r="E10335" s="3" t="s">
        <v>232</v>
      </c>
      <c r="F10335" s="3" t="s">
        <v>59</v>
      </c>
      <c r="G10335" s="3">
        <v>33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1201</v>
      </c>
      <c r="AF10335" s="4"/>
      <c r="AG10335" s="3" t="s">
        <v>10466</v>
      </c>
      <c r="AH10335" s="3" t="s">
        <v>390</v>
      </c>
      <c r="AI10335" s="3" t="s">
        <v>27021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0.71645000000000003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2977</v>
      </c>
      <c r="AV10335" s="3" t="s">
        <v>22978</v>
      </c>
      <c r="AW10335" s="3">
        <v>2.6899000000000002</v>
      </c>
      <c r="AX10335" s="3" t="s">
        <v>27022</v>
      </c>
      <c r="AY10335" s="3" t="s">
        <v>27023</v>
      </c>
      <c r="AZ10335" s="3">
        <v>33</v>
      </c>
      <c r="BA10335" s="3" t="s">
        <v>60</v>
      </c>
      <c r="BB10335" s="3">
        <v>33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0267</v>
      </c>
      <c r="C10336" s="3" t="s">
        <v>30268</v>
      </c>
      <c r="D10336" s="3" t="s">
        <v>75</v>
      </c>
      <c r="E10336" s="3" t="s">
        <v>76</v>
      </c>
      <c r="F10336" s="3" t="s">
        <v>59</v>
      </c>
      <c r="G10336" s="3">
        <v>2092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1201</v>
      </c>
      <c r="AF10336" s="4"/>
      <c r="AG10336" s="3" t="s">
        <v>10466</v>
      </c>
      <c r="AH10336" s="3" t="s">
        <v>145</v>
      </c>
      <c r="AI10336" s="3" t="s">
        <v>30172</v>
      </c>
      <c r="AJ10336" s="3" t="s">
        <v>146</v>
      </c>
      <c r="AK10336" s="3" t="s">
        <v>147</v>
      </c>
      <c r="AL10336" s="3" t="s">
        <v>25320</v>
      </c>
      <c r="AM10336" s="3" t="s">
        <v>149</v>
      </c>
      <c r="AN10336" s="3">
        <v>81.942689999999999</v>
      </c>
      <c r="AO10336" s="3" t="s">
        <v>82</v>
      </c>
      <c r="AP10336" s="3" t="s">
        <v>83</v>
      </c>
      <c r="AQ10336" s="3">
        <v>71.554990000000004</v>
      </c>
      <c r="AR10336" s="3" t="s">
        <v>68</v>
      </c>
      <c r="AS10336" s="3"/>
      <c r="AT10336" s="3"/>
      <c r="AU10336" s="3" t="s">
        <v>933</v>
      </c>
      <c r="AV10336" s="3" t="s">
        <v>934</v>
      </c>
      <c r="AW10336" s="3">
        <v>152.32906</v>
      </c>
      <c r="AX10336" s="3" t="s">
        <v>592</v>
      </c>
      <c r="AY10336" s="3" t="s">
        <v>150</v>
      </c>
      <c r="AZ10336" s="3">
        <v>1272</v>
      </c>
      <c r="BA10336" s="3" t="s">
        <v>60</v>
      </c>
      <c r="BB10336" s="3">
        <v>2092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0269</v>
      </c>
      <c r="C10337" s="3" t="s">
        <v>30270</v>
      </c>
      <c r="D10337" s="3" t="s">
        <v>231</v>
      </c>
      <c r="E10337" s="3" t="s">
        <v>232</v>
      </c>
      <c r="F10337" s="3" t="s">
        <v>59</v>
      </c>
      <c r="G10337" s="3">
        <v>1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1201</v>
      </c>
      <c r="AF10337" s="4"/>
      <c r="AG10337" s="3" t="s">
        <v>10466</v>
      </c>
      <c r="AH10337" s="3" t="s">
        <v>233</v>
      </c>
      <c r="AI10337" s="3" t="s">
        <v>27028</v>
      </c>
      <c r="AJ10337" s="3" t="s">
        <v>234</v>
      </c>
      <c r="AK10337" s="3" t="s">
        <v>65</v>
      </c>
      <c r="AL10337" s="3" t="s">
        <v>235</v>
      </c>
      <c r="AM10337" s="3" t="s">
        <v>236</v>
      </c>
      <c r="AN10337" s="3">
        <v>1.8890000000000001E-2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22977</v>
      </c>
      <c r="AV10337" s="3" t="s">
        <v>22978</v>
      </c>
      <c r="AW10337" s="3">
        <v>7.0919999999999997E-2</v>
      </c>
      <c r="AX10337" s="3" t="s">
        <v>27029</v>
      </c>
      <c r="AY10337" s="3" t="s">
        <v>27030</v>
      </c>
      <c r="AZ10337" s="3">
        <v>1</v>
      </c>
      <c r="BA10337" s="3" t="s">
        <v>60</v>
      </c>
      <c r="BB10337" s="3">
        <v>1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0271</v>
      </c>
      <c r="C10338" s="3" t="s">
        <v>30272</v>
      </c>
      <c r="D10338" s="3" t="s">
        <v>75</v>
      </c>
      <c r="E10338" s="3" t="s">
        <v>76</v>
      </c>
      <c r="F10338" s="3" t="s">
        <v>59</v>
      </c>
      <c r="G10338" s="3">
        <v>10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1201</v>
      </c>
      <c r="AF10338" s="4"/>
      <c r="AG10338" s="3" t="s">
        <v>10466</v>
      </c>
      <c r="AH10338" s="3" t="s">
        <v>145</v>
      </c>
      <c r="AI10338" s="3" t="s">
        <v>30172</v>
      </c>
      <c r="AJ10338" s="3" t="s">
        <v>146</v>
      </c>
      <c r="AK10338" s="3" t="s">
        <v>147</v>
      </c>
      <c r="AL10338" s="3" t="s">
        <v>25320</v>
      </c>
      <c r="AM10338" s="3" t="s">
        <v>149</v>
      </c>
      <c r="AN10338" s="3">
        <v>3.9488599999999998</v>
      </c>
      <c r="AO10338" s="3" t="s">
        <v>82</v>
      </c>
      <c r="AP10338" s="3" t="s">
        <v>83</v>
      </c>
      <c r="AQ10338" s="3">
        <v>3.4499200000000001</v>
      </c>
      <c r="AR10338" s="3" t="s">
        <v>68</v>
      </c>
      <c r="AS10338" s="3"/>
      <c r="AT10338" s="3"/>
      <c r="AU10338" s="3" t="s">
        <v>933</v>
      </c>
      <c r="AV10338" s="3" t="s">
        <v>934</v>
      </c>
      <c r="AW10338" s="3">
        <v>7.3408499999999997</v>
      </c>
      <c r="AX10338" s="3" t="s">
        <v>592</v>
      </c>
      <c r="AY10338" s="3" t="s">
        <v>150</v>
      </c>
      <c r="AZ10338" s="3">
        <v>57</v>
      </c>
      <c r="BA10338" s="3" t="s">
        <v>60</v>
      </c>
      <c r="BB10338" s="3">
        <v>101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0273</v>
      </c>
      <c r="C10339" s="3" t="s">
        <v>30274</v>
      </c>
      <c r="D10339" s="3" t="s">
        <v>231</v>
      </c>
      <c r="E10339" s="3" t="s">
        <v>287</v>
      </c>
      <c r="F10339" s="3" t="s">
        <v>59</v>
      </c>
      <c r="G10339" s="3">
        <v>20</v>
      </c>
      <c r="H10339" s="4" t="s">
        <v>60</v>
      </c>
      <c r="I10339" s="4">
        <v>45850</v>
      </c>
      <c r="J10339" s="4" t="s">
        <v>60</v>
      </c>
      <c r="K10339" s="4" t="s">
        <v>60</v>
      </c>
      <c r="L10339" s="4">
        <v>45851.803402777776</v>
      </c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1201</v>
      </c>
      <c r="AF10339" s="4"/>
      <c r="AG10339" s="3" t="s">
        <v>86</v>
      </c>
      <c r="AH10339" s="3" t="s">
        <v>675</v>
      </c>
      <c r="AI10339" s="3" t="s">
        <v>1839</v>
      </c>
      <c r="AJ10339" s="3" t="s">
        <v>676</v>
      </c>
      <c r="AK10339" s="3" t="s">
        <v>98</v>
      </c>
      <c r="AL10339" s="3" t="s">
        <v>293</v>
      </c>
      <c r="AM10339" s="3" t="s">
        <v>294</v>
      </c>
      <c r="AN10339" s="3">
        <v>0.36271999999999999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1840</v>
      </c>
      <c r="AV10339" s="3" t="s">
        <v>1841</v>
      </c>
      <c r="AW10339" s="3">
        <v>1.5864100000000001</v>
      </c>
      <c r="AX10339" s="3" t="s">
        <v>1842</v>
      </c>
      <c r="AY10339" s="3" t="s">
        <v>1843</v>
      </c>
      <c r="AZ10339" s="3">
        <v>20</v>
      </c>
      <c r="BA10339" s="3" t="s">
        <v>60</v>
      </c>
      <c r="BB10339" s="3">
        <v>20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>ML-06</v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0275</v>
      </c>
      <c r="C10340" s="3" t="s">
        <v>30276</v>
      </c>
      <c r="D10340" s="3" t="s">
        <v>75</v>
      </c>
      <c r="E10340" s="3" t="s">
        <v>76</v>
      </c>
      <c r="F10340" s="3" t="s">
        <v>59</v>
      </c>
      <c r="G10340" s="3">
        <v>1017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1201</v>
      </c>
      <c r="AF10340" s="4"/>
      <c r="AG10340" s="3" t="s">
        <v>10466</v>
      </c>
      <c r="AH10340" s="3" t="s">
        <v>145</v>
      </c>
      <c r="AI10340" s="3" t="s">
        <v>30172</v>
      </c>
      <c r="AJ10340" s="3" t="s">
        <v>146</v>
      </c>
      <c r="AK10340" s="3" t="s">
        <v>147</v>
      </c>
      <c r="AL10340" s="3" t="s">
        <v>25320</v>
      </c>
      <c r="AM10340" s="3" t="s">
        <v>149</v>
      </c>
      <c r="AN10340" s="3">
        <v>38.748570000000001</v>
      </c>
      <c r="AO10340" s="3" t="s">
        <v>82</v>
      </c>
      <c r="AP10340" s="3" t="s">
        <v>83</v>
      </c>
      <c r="AQ10340" s="3">
        <v>33.678820000000002</v>
      </c>
      <c r="AR10340" s="3" t="s">
        <v>68</v>
      </c>
      <c r="AS10340" s="3"/>
      <c r="AT10340" s="3"/>
      <c r="AU10340" s="3" t="s">
        <v>933</v>
      </c>
      <c r="AV10340" s="3" t="s">
        <v>934</v>
      </c>
      <c r="AW10340" s="3">
        <v>72.033100000000005</v>
      </c>
      <c r="AX10340" s="3" t="s">
        <v>592</v>
      </c>
      <c r="AY10340" s="3" t="s">
        <v>150</v>
      </c>
      <c r="AZ10340" s="3">
        <v>745</v>
      </c>
      <c r="BA10340" s="3" t="s">
        <v>60</v>
      </c>
      <c r="BB10340" s="3">
        <v>1017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0277</v>
      </c>
      <c r="C10341" s="3" t="s">
        <v>30278</v>
      </c>
      <c r="D10341" s="3" t="s">
        <v>231</v>
      </c>
      <c r="E10341" s="3" t="s">
        <v>287</v>
      </c>
      <c r="F10341" s="3" t="s">
        <v>59</v>
      </c>
      <c r="G10341" s="3">
        <v>68</v>
      </c>
      <c r="H10341" s="4" t="s">
        <v>60</v>
      </c>
      <c r="I10341" s="4">
        <v>4585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01</v>
      </c>
      <c r="AF10341" s="4"/>
      <c r="AG10341" s="3" t="s">
        <v>111</v>
      </c>
      <c r="AH10341" s="3" t="s">
        <v>233</v>
      </c>
      <c r="AI10341" s="3" t="s">
        <v>30223</v>
      </c>
      <c r="AJ10341" s="3" t="s">
        <v>234</v>
      </c>
      <c r="AK10341" s="3" t="s">
        <v>98</v>
      </c>
      <c r="AL10341" s="3" t="s">
        <v>288</v>
      </c>
      <c r="AM10341" s="3" t="s">
        <v>289</v>
      </c>
      <c r="AN10341" s="3">
        <v>1.3690100000000001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5.9878999999999998</v>
      </c>
      <c r="AX10341" s="3" t="s">
        <v>912</v>
      </c>
      <c r="AY10341" s="3" t="s">
        <v>913</v>
      </c>
      <c r="AZ10341" s="3">
        <v>68</v>
      </c>
      <c r="BA10341" s="3" t="s">
        <v>60</v>
      </c>
      <c r="BB10341" s="3">
        <v>68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>LAMINATION 5</v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0279</v>
      </c>
      <c r="C10342" s="3" t="s">
        <v>30280</v>
      </c>
      <c r="D10342" s="3" t="s">
        <v>75</v>
      </c>
      <c r="E10342" s="3" t="s">
        <v>76</v>
      </c>
      <c r="F10342" s="3" t="s">
        <v>59</v>
      </c>
      <c r="G10342" s="3">
        <v>161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01</v>
      </c>
      <c r="AF10342" s="4"/>
      <c r="AG10342" s="3" t="s">
        <v>10466</v>
      </c>
      <c r="AH10342" s="3" t="s">
        <v>145</v>
      </c>
      <c r="AI10342" s="3" t="s">
        <v>30172</v>
      </c>
      <c r="AJ10342" s="3" t="s">
        <v>146</v>
      </c>
      <c r="AK10342" s="3" t="s">
        <v>147</v>
      </c>
      <c r="AL10342" s="3" t="s">
        <v>25320</v>
      </c>
      <c r="AM10342" s="3" t="s">
        <v>149</v>
      </c>
      <c r="AN10342" s="3">
        <v>6.8127300000000002</v>
      </c>
      <c r="AO10342" s="3" t="s">
        <v>82</v>
      </c>
      <c r="AP10342" s="3" t="s">
        <v>83</v>
      </c>
      <c r="AQ10342" s="3">
        <v>5.9679500000000001</v>
      </c>
      <c r="AR10342" s="3" t="s">
        <v>68</v>
      </c>
      <c r="AS10342" s="3"/>
      <c r="AT10342" s="3"/>
      <c r="AU10342" s="3" t="s">
        <v>933</v>
      </c>
      <c r="AV10342" s="3" t="s">
        <v>934</v>
      </c>
      <c r="AW10342" s="3">
        <v>12.66479</v>
      </c>
      <c r="AX10342" s="3" t="s">
        <v>819</v>
      </c>
      <c r="AY10342" s="3" t="s">
        <v>163</v>
      </c>
      <c r="AZ10342" s="3">
        <v>131</v>
      </c>
      <c r="BA10342" s="3" t="s">
        <v>60</v>
      </c>
      <c r="BB10342" s="3">
        <v>161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0281</v>
      </c>
      <c r="C10343" s="3" t="s">
        <v>30282</v>
      </c>
      <c r="D10343" s="3" t="s">
        <v>75</v>
      </c>
      <c r="E10343" s="3" t="s">
        <v>76</v>
      </c>
      <c r="F10343" s="3" t="s">
        <v>59</v>
      </c>
      <c r="G10343" s="3">
        <v>22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01</v>
      </c>
      <c r="AF10343" s="4"/>
      <c r="AG10343" s="3" t="s">
        <v>10466</v>
      </c>
      <c r="AH10343" s="3" t="s">
        <v>145</v>
      </c>
      <c r="AI10343" s="3" t="s">
        <v>30172</v>
      </c>
      <c r="AJ10343" s="3" t="s">
        <v>146</v>
      </c>
      <c r="AK10343" s="3" t="s">
        <v>147</v>
      </c>
      <c r="AL10343" s="3" t="s">
        <v>25320</v>
      </c>
      <c r="AM10343" s="3" t="s">
        <v>149</v>
      </c>
      <c r="AN10343" s="3">
        <v>9.0503199999999993</v>
      </c>
      <c r="AO10343" s="3" t="s">
        <v>82</v>
      </c>
      <c r="AP10343" s="3" t="s">
        <v>83</v>
      </c>
      <c r="AQ10343" s="3">
        <v>7.9617899999999997</v>
      </c>
      <c r="AR10343" s="3" t="s">
        <v>68</v>
      </c>
      <c r="AS10343" s="3"/>
      <c r="AT10343" s="3"/>
      <c r="AU10343" s="3" t="s">
        <v>933</v>
      </c>
      <c r="AV10343" s="3" t="s">
        <v>934</v>
      </c>
      <c r="AW10343" s="3">
        <v>16.824200000000001</v>
      </c>
      <c r="AX10343" s="3" t="s">
        <v>819</v>
      </c>
      <c r="AY10343" s="3" t="s">
        <v>163</v>
      </c>
      <c r="AZ10343" s="3">
        <v>162</v>
      </c>
      <c r="BA10343" s="3" t="s">
        <v>60</v>
      </c>
      <c r="BB10343" s="3">
        <v>220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0283</v>
      </c>
      <c r="C10344" s="3" t="s">
        <v>30284</v>
      </c>
      <c r="D10344" s="3" t="s">
        <v>75</v>
      </c>
      <c r="E10344" s="3" t="s">
        <v>76</v>
      </c>
      <c r="F10344" s="3" t="s">
        <v>59</v>
      </c>
      <c r="G10344" s="3">
        <v>8106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01</v>
      </c>
      <c r="AF10344" s="4"/>
      <c r="AG10344" s="3" t="s">
        <v>10466</v>
      </c>
      <c r="AH10344" s="3" t="s">
        <v>145</v>
      </c>
      <c r="AI10344" s="3" t="s">
        <v>30172</v>
      </c>
      <c r="AJ10344" s="3" t="s">
        <v>146</v>
      </c>
      <c r="AK10344" s="3" t="s">
        <v>147</v>
      </c>
      <c r="AL10344" s="3" t="s">
        <v>25320</v>
      </c>
      <c r="AM10344" s="3" t="s">
        <v>149</v>
      </c>
      <c r="AN10344" s="3">
        <v>296.47667999999999</v>
      </c>
      <c r="AO10344" s="3" t="s">
        <v>82</v>
      </c>
      <c r="AP10344" s="3" t="s">
        <v>83</v>
      </c>
      <c r="AQ10344" s="3">
        <v>257.02116000000001</v>
      </c>
      <c r="AR10344" s="3" t="s">
        <v>68</v>
      </c>
      <c r="AS10344" s="3"/>
      <c r="AT10344" s="3"/>
      <c r="AU10344" s="3" t="s">
        <v>933</v>
      </c>
      <c r="AV10344" s="3" t="s">
        <v>934</v>
      </c>
      <c r="AW10344" s="3">
        <v>551.14890000000003</v>
      </c>
      <c r="AX10344" s="3" t="s">
        <v>592</v>
      </c>
      <c r="AY10344" s="3" t="s">
        <v>150</v>
      </c>
      <c r="AZ10344" s="3">
        <v>6531</v>
      </c>
      <c r="BA10344" s="3" t="s">
        <v>60</v>
      </c>
      <c r="BB10344" s="3">
        <v>8106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0285</v>
      </c>
      <c r="C10345" s="3" t="s">
        <v>30286</v>
      </c>
      <c r="D10345" s="3" t="s">
        <v>75</v>
      </c>
      <c r="E10345" s="3" t="s">
        <v>76</v>
      </c>
      <c r="F10345" s="3" t="s">
        <v>59</v>
      </c>
      <c r="G10345" s="3">
        <v>151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01</v>
      </c>
      <c r="AF10345" s="4"/>
      <c r="AG10345" s="3" t="s">
        <v>10466</v>
      </c>
      <c r="AH10345" s="3" t="s">
        <v>145</v>
      </c>
      <c r="AI10345" s="3" t="s">
        <v>30287</v>
      </c>
      <c r="AJ10345" s="3" t="s">
        <v>146</v>
      </c>
      <c r="AK10345" s="3" t="s">
        <v>147</v>
      </c>
      <c r="AL10345" s="3" t="s">
        <v>25320</v>
      </c>
      <c r="AM10345" s="3" t="s">
        <v>149</v>
      </c>
      <c r="AN10345" s="3">
        <v>5.8038499999999997</v>
      </c>
      <c r="AO10345" s="3" t="s">
        <v>82</v>
      </c>
      <c r="AP10345" s="3" t="s">
        <v>83</v>
      </c>
      <c r="AQ10345" s="3">
        <v>5.0547500000000003</v>
      </c>
      <c r="AR10345" s="3" t="s">
        <v>68</v>
      </c>
      <c r="AS10345" s="3"/>
      <c r="AT10345" s="3"/>
      <c r="AU10345" s="3" t="s">
        <v>935</v>
      </c>
      <c r="AV10345" s="3" t="s">
        <v>936</v>
      </c>
      <c r="AW10345" s="3">
        <v>10.789110000000001</v>
      </c>
      <c r="AX10345" s="3" t="s">
        <v>592</v>
      </c>
      <c r="AY10345" s="3" t="s">
        <v>150</v>
      </c>
      <c r="AZ10345" s="3">
        <v>90</v>
      </c>
      <c r="BA10345" s="3" t="s">
        <v>60</v>
      </c>
      <c r="BB10345" s="3">
        <v>15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0288</v>
      </c>
      <c r="C10346" s="3" t="s">
        <v>30289</v>
      </c>
      <c r="D10346" s="3" t="s">
        <v>75</v>
      </c>
      <c r="E10346" s="3" t="s">
        <v>76</v>
      </c>
      <c r="F10346" s="3" t="s">
        <v>59</v>
      </c>
      <c r="G10346" s="3">
        <v>62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01</v>
      </c>
      <c r="AF10346" s="4"/>
      <c r="AG10346" s="3" t="s">
        <v>10466</v>
      </c>
      <c r="AH10346" s="3" t="s">
        <v>145</v>
      </c>
      <c r="AI10346" s="3" t="s">
        <v>30287</v>
      </c>
      <c r="AJ10346" s="3" t="s">
        <v>146</v>
      </c>
      <c r="AK10346" s="3" t="s">
        <v>147</v>
      </c>
      <c r="AL10346" s="3" t="s">
        <v>25320</v>
      </c>
      <c r="AM10346" s="3" t="s">
        <v>149</v>
      </c>
      <c r="AN10346" s="3">
        <v>23.040600000000001</v>
      </c>
      <c r="AO10346" s="3" t="s">
        <v>82</v>
      </c>
      <c r="AP10346" s="3" t="s">
        <v>83</v>
      </c>
      <c r="AQ10346" s="3">
        <v>20.013359999999999</v>
      </c>
      <c r="AR10346" s="3" t="s">
        <v>68</v>
      </c>
      <c r="AS10346" s="3"/>
      <c r="AT10346" s="3"/>
      <c r="AU10346" s="3" t="s">
        <v>935</v>
      </c>
      <c r="AV10346" s="3" t="s">
        <v>936</v>
      </c>
      <c r="AW10346" s="3">
        <v>42.831980000000001</v>
      </c>
      <c r="AX10346" s="3" t="s">
        <v>592</v>
      </c>
      <c r="AY10346" s="3" t="s">
        <v>150</v>
      </c>
      <c r="AZ10346" s="3">
        <v>543</v>
      </c>
      <c r="BA10346" s="3" t="s">
        <v>60</v>
      </c>
      <c r="BB10346" s="3">
        <v>62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0290</v>
      </c>
      <c r="C10347" s="3" t="s">
        <v>30291</v>
      </c>
      <c r="D10347" s="3" t="s">
        <v>75</v>
      </c>
      <c r="E10347" s="3" t="s">
        <v>76</v>
      </c>
      <c r="F10347" s="3" t="s">
        <v>59</v>
      </c>
      <c r="G10347" s="3">
        <v>213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01</v>
      </c>
      <c r="AF10347" s="4"/>
      <c r="AG10347" s="3" t="s">
        <v>10466</v>
      </c>
      <c r="AH10347" s="3" t="s">
        <v>145</v>
      </c>
      <c r="AI10347" s="3" t="s">
        <v>30287</v>
      </c>
      <c r="AJ10347" s="3" t="s">
        <v>146</v>
      </c>
      <c r="AK10347" s="3" t="s">
        <v>147</v>
      </c>
      <c r="AL10347" s="3" t="s">
        <v>25320</v>
      </c>
      <c r="AM10347" s="3" t="s">
        <v>149</v>
      </c>
      <c r="AN10347" s="3">
        <v>7.7091599999999998</v>
      </c>
      <c r="AO10347" s="3" t="s">
        <v>82</v>
      </c>
      <c r="AP10347" s="3" t="s">
        <v>83</v>
      </c>
      <c r="AQ10347" s="3">
        <v>6.6967499999999998</v>
      </c>
      <c r="AR10347" s="3" t="s">
        <v>68</v>
      </c>
      <c r="AS10347" s="3"/>
      <c r="AT10347" s="3"/>
      <c r="AU10347" s="3" t="s">
        <v>935</v>
      </c>
      <c r="AV10347" s="3" t="s">
        <v>936</v>
      </c>
      <c r="AW10347" s="3">
        <v>14.33109</v>
      </c>
      <c r="AX10347" s="3" t="s">
        <v>592</v>
      </c>
      <c r="AY10347" s="3" t="s">
        <v>150</v>
      </c>
      <c r="AZ10347" s="3">
        <v>204</v>
      </c>
      <c r="BA10347" s="3" t="s">
        <v>60</v>
      </c>
      <c r="BB10347" s="3">
        <v>213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0292</v>
      </c>
      <c r="C10348" s="3" t="s">
        <v>30293</v>
      </c>
      <c r="D10348" s="3" t="s">
        <v>181</v>
      </c>
      <c r="E10348" s="3" t="s">
        <v>232</v>
      </c>
      <c r="F10348" s="3" t="s">
        <v>59</v>
      </c>
      <c r="G10348" s="3">
        <v>18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01</v>
      </c>
      <c r="AF10348" s="4"/>
      <c r="AG10348" s="3" t="s">
        <v>10466</v>
      </c>
      <c r="AH10348" s="3" t="s">
        <v>403</v>
      </c>
      <c r="AI10348" s="3" t="s">
        <v>6219</v>
      </c>
      <c r="AJ10348" s="3" t="s">
        <v>405</v>
      </c>
      <c r="AK10348" s="3" t="s">
        <v>147</v>
      </c>
      <c r="AL10348" s="3" t="s">
        <v>512</v>
      </c>
      <c r="AM10348" s="3" t="s">
        <v>513</v>
      </c>
      <c r="AN10348" s="3">
        <v>0.34001999999999999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401</v>
      </c>
      <c r="AV10348" s="3" t="s">
        <v>402</v>
      </c>
      <c r="AW10348" s="3">
        <v>1.48716</v>
      </c>
      <c r="AX10348" s="3" t="s">
        <v>408</v>
      </c>
      <c r="AY10348" s="3" t="s">
        <v>409</v>
      </c>
      <c r="AZ10348" s="3">
        <v>18</v>
      </c>
      <c r="BA10348" s="3" t="s">
        <v>60</v>
      </c>
      <c r="BB10348" s="3">
        <v>18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0294</v>
      </c>
      <c r="C10349" s="3" t="s">
        <v>30295</v>
      </c>
      <c r="D10349" s="3" t="s">
        <v>75</v>
      </c>
      <c r="E10349" s="3" t="s">
        <v>76</v>
      </c>
      <c r="F10349" s="3" t="s">
        <v>59</v>
      </c>
      <c r="G10349" s="3">
        <v>511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01</v>
      </c>
      <c r="AF10349" s="4"/>
      <c r="AG10349" s="3" t="s">
        <v>10466</v>
      </c>
      <c r="AH10349" s="3" t="s">
        <v>145</v>
      </c>
      <c r="AI10349" s="3" t="s">
        <v>30287</v>
      </c>
      <c r="AJ10349" s="3" t="s">
        <v>146</v>
      </c>
      <c r="AK10349" s="3" t="s">
        <v>147</v>
      </c>
      <c r="AL10349" s="3" t="s">
        <v>25320</v>
      </c>
      <c r="AM10349" s="3" t="s">
        <v>149</v>
      </c>
      <c r="AN10349" s="3">
        <v>18.93167</v>
      </c>
      <c r="AO10349" s="3" t="s">
        <v>82</v>
      </c>
      <c r="AP10349" s="3" t="s">
        <v>83</v>
      </c>
      <c r="AQ10349" s="3">
        <v>16.471889999999998</v>
      </c>
      <c r="AR10349" s="3" t="s">
        <v>68</v>
      </c>
      <c r="AS10349" s="3"/>
      <c r="AT10349" s="3"/>
      <c r="AU10349" s="3" t="s">
        <v>935</v>
      </c>
      <c r="AV10349" s="3" t="s">
        <v>936</v>
      </c>
      <c r="AW10349" s="3">
        <v>35.19312</v>
      </c>
      <c r="AX10349" s="3" t="s">
        <v>592</v>
      </c>
      <c r="AY10349" s="3" t="s">
        <v>150</v>
      </c>
      <c r="AZ10349" s="3">
        <v>461</v>
      </c>
      <c r="BA10349" s="3" t="s">
        <v>60</v>
      </c>
      <c r="BB10349" s="3">
        <v>511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0296</v>
      </c>
      <c r="C10350" s="3" t="s">
        <v>30297</v>
      </c>
      <c r="D10350" s="3" t="s">
        <v>231</v>
      </c>
      <c r="E10350" s="3" t="s">
        <v>287</v>
      </c>
      <c r="F10350" s="3" t="s">
        <v>59</v>
      </c>
      <c r="G10350" s="3">
        <v>2000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01</v>
      </c>
      <c r="AF10350" s="4"/>
      <c r="AG10350" s="3" t="s">
        <v>10466</v>
      </c>
      <c r="AH10350" s="3" t="s">
        <v>675</v>
      </c>
      <c r="AI10350" s="3" t="s">
        <v>28508</v>
      </c>
      <c r="AJ10350" s="3" t="s">
        <v>676</v>
      </c>
      <c r="AK10350" s="3" t="s">
        <v>98</v>
      </c>
      <c r="AL10350" s="3" t="s">
        <v>293</v>
      </c>
      <c r="AM10350" s="3" t="s">
        <v>294</v>
      </c>
      <c r="AN10350" s="3">
        <v>337.73500999999999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811</v>
      </c>
      <c r="AV10350" s="3" t="s">
        <v>812</v>
      </c>
      <c r="AW10350" s="3">
        <v>1477.01631</v>
      </c>
      <c r="AX10350" s="3" t="s">
        <v>1180</v>
      </c>
      <c r="AY10350" s="3" t="s">
        <v>1181</v>
      </c>
      <c r="AZ10350" s="3">
        <v>20002</v>
      </c>
      <c r="BA10350" s="3" t="s">
        <v>60</v>
      </c>
      <c r="BB10350" s="3">
        <v>2000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0298</v>
      </c>
      <c r="C10351" s="3" t="s">
        <v>30299</v>
      </c>
      <c r="D10351" s="3" t="s">
        <v>75</v>
      </c>
      <c r="E10351" s="3" t="s">
        <v>76</v>
      </c>
      <c r="F10351" s="3" t="s">
        <v>59</v>
      </c>
      <c r="G10351" s="3">
        <v>101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01</v>
      </c>
      <c r="AF10351" s="4"/>
      <c r="AG10351" s="3" t="s">
        <v>10466</v>
      </c>
      <c r="AH10351" s="3" t="s">
        <v>145</v>
      </c>
      <c r="AI10351" s="3" t="s">
        <v>30287</v>
      </c>
      <c r="AJ10351" s="3" t="s">
        <v>146</v>
      </c>
      <c r="AK10351" s="3" t="s">
        <v>147</v>
      </c>
      <c r="AL10351" s="3" t="s">
        <v>25320</v>
      </c>
      <c r="AM10351" s="3" t="s">
        <v>149</v>
      </c>
      <c r="AN10351" s="3">
        <v>3.6796099999999998</v>
      </c>
      <c r="AO10351" s="3" t="s">
        <v>82</v>
      </c>
      <c r="AP10351" s="3" t="s">
        <v>83</v>
      </c>
      <c r="AQ10351" s="3">
        <v>3.21454</v>
      </c>
      <c r="AR10351" s="3" t="s">
        <v>68</v>
      </c>
      <c r="AS10351" s="3"/>
      <c r="AT10351" s="3"/>
      <c r="AU10351" s="3" t="s">
        <v>935</v>
      </c>
      <c r="AV10351" s="3" t="s">
        <v>936</v>
      </c>
      <c r="AW10351" s="3">
        <v>6.8400400000000001</v>
      </c>
      <c r="AX10351" s="3" t="s">
        <v>592</v>
      </c>
      <c r="AY10351" s="3" t="s">
        <v>150</v>
      </c>
      <c r="AZ10351" s="3">
        <v>86</v>
      </c>
      <c r="BA10351" s="3" t="s">
        <v>60</v>
      </c>
      <c r="BB10351" s="3">
        <v>101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0300</v>
      </c>
      <c r="C10352" s="3" t="s">
        <v>30301</v>
      </c>
      <c r="D10352" s="3" t="s">
        <v>231</v>
      </c>
      <c r="E10352" s="3" t="s">
        <v>287</v>
      </c>
      <c r="F10352" s="3" t="s">
        <v>59</v>
      </c>
      <c r="G10352" s="3">
        <v>500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01</v>
      </c>
      <c r="AF10352" s="4"/>
      <c r="AG10352" s="3" t="s">
        <v>10466</v>
      </c>
      <c r="AH10352" s="3" t="s">
        <v>675</v>
      </c>
      <c r="AI10352" s="3" t="s">
        <v>1839</v>
      </c>
      <c r="AJ10352" s="3" t="s">
        <v>676</v>
      </c>
      <c r="AK10352" s="3" t="s">
        <v>98</v>
      </c>
      <c r="AL10352" s="3" t="s">
        <v>293</v>
      </c>
      <c r="AM10352" s="3" t="s">
        <v>294</v>
      </c>
      <c r="AN10352" s="3">
        <v>84.244780000000006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1840</v>
      </c>
      <c r="AV10352" s="3" t="s">
        <v>1841</v>
      </c>
      <c r="AW10352" s="3">
        <v>368.42095999999998</v>
      </c>
      <c r="AX10352" s="3" t="s">
        <v>1842</v>
      </c>
      <c r="AY10352" s="3" t="s">
        <v>1843</v>
      </c>
      <c r="AZ10352" s="3">
        <v>5002</v>
      </c>
      <c r="BA10352" s="3" t="s">
        <v>60</v>
      </c>
      <c r="BB10352" s="3">
        <v>500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0302</v>
      </c>
      <c r="C10353" s="3" t="s">
        <v>30303</v>
      </c>
      <c r="D10353" s="3" t="s">
        <v>75</v>
      </c>
      <c r="E10353" s="3" t="s">
        <v>76</v>
      </c>
      <c r="F10353" s="3" t="s">
        <v>59</v>
      </c>
      <c r="G10353" s="3">
        <v>193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01</v>
      </c>
      <c r="AF10353" s="4"/>
      <c r="AG10353" s="3" t="s">
        <v>10466</v>
      </c>
      <c r="AH10353" s="3" t="s">
        <v>145</v>
      </c>
      <c r="AI10353" s="3" t="s">
        <v>30287</v>
      </c>
      <c r="AJ10353" s="3" t="s">
        <v>146</v>
      </c>
      <c r="AK10353" s="3" t="s">
        <v>147</v>
      </c>
      <c r="AL10353" s="3" t="s">
        <v>25320</v>
      </c>
      <c r="AM10353" s="3" t="s">
        <v>149</v>
      </c>
      <c r="AN10353" s="3">
        <v>70.150400000000005</v>
      </c>
      <c r="AO10353" s="3" t="s">
        <v>82</v>
      </c>
      <c r="AP10353" s="3" t="s">
        <v>83</v>
      </c>
      <c r="AQ10353" s="3">
        <v>60.790410000000001</v>
      </c>
      <c r="AR10353" s="3" t="s">
        <v>68</v>
      </c>
      <c r="AS10353" s="3"/>
      <c r="AT10353" s="3"/>
      <c r="AU10353" s="3" t="s">
        <v>935</v>
      </c>
      <c r="AV10353" s="3" t="s">
        <v>936</v>
      </c>
      <c r="AW10353" s="3">
        <v>130.40902</v>
      </c>
      <c r="AX10353" s="3" t="s">
        <v>592</v>
      </c>
      <c r="AY10353" s="3" t="s">
        <v>150</v>
      </c>
      <c r="AZ10353" s="3">
        <v>1646</v>
      </c>
      <c r="BA10353" s="3" t="s">
        <v>60</v>
      </c>
      <c r="BB10353" s="3">
        <v>193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0304</v>
      </c>
      <c r="C10354" s="3" t="s">
        <v>30305</v>
      </c>
      <c r="D10354" s="3" t="s">
        <v>231</v>
      </c>
      <c r="E10354" s="3" t="s">
        <v>287</v>
      </c>
      <c r="F10354" s="3" t="s">
        <v>59</v>
      </c>
      <c r="G10354" s="3">
        <v>7002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01</v>
      </c>
      <c r="AF10354" s="4"/>
      <c r="AG10354" s="3" t="s">
        <v>10466</v>
      </c>
      <c r="AH10354" s="3" t="s">
        <v>675</v>
      </c>
      <c r="AI10354" s="3" t="s">
        <v>28605</v>
      </c>
      <c r="AJ10354" s="3" t="s">
        <v>676</v>
      </c>
      <c r="AK10354" s="3" t="s">
        <v>98</v>
      </c>
      <c r="AL10354" s="3" t="s">
        <v>293</v>
      </c>
      <c r="AM10354" s="3" t="s">
        <v>294</v>
      </c>
      <c r="AN10354" s="3">
        <v>122.68707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4679</v>
      </c>
      <c r="AV10354" s="3" t="s">
        <v>4680</v>
      </c>
      <c r="AW10354" s="3">
        <v>536.5498</v>
      </c>
      <c r="AX10354" s="3" t="s">
        <v>28606</v>
      </c>
      <c r="AY10354" s="3" t="s">
        <v>28607</v>
      </c>
      <c r="AZ10354" s="3">
        <v>7002</v>
      </c>
      <c r="BA10354" s="3" t="s">
        <v>60</v>
      </c>
      <c r="BB10354" s="3">
        <v>7002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0306</v>
      </c>
      <c r="C10355" s="3" t="s">
        <v>30307</v>
      </c>
      <c r="D10355" s="3" t="s">
        <v>75</v>
      </c>
      <c r="E10355" s="3" t="s">
        <v>76</v>
      </c>
      <c r="F10355" s="3" t="s">
        <v>59</v>
      </c>
      <c r="G10355" s="3">
        <v>140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01</v>
      </c>
      <c r="AF10355" s="4"/>
      <c r="AG10355" s="3" t="s">
        <v>10466</v>
      </c>
      <c r="AH10355" s="3" t="s">
        <v>145</v>
      </c>
      <c r="AI10355" s="3" t="s">
        <v>30287</v>
      </c>
      <c r="AJ10355" s="3" t="s">
        <v>146</v>
      </c>
      <c r="AK10355" s="3" t="s">
        <v>147</v>
      </c>
      <c r="AL10355" s="3" t="s">
        <v>25320</v>
      </c>
      <c r="AM10355" s="3" t="s">
        <v>149</v>
      </c>
      <c r="AN10355" s="3">
        <v>56.067880000000002</v>
      </c>
      <c r="AO10355" s="3" t="s">
        <v>82</v>
      </c>
      <c r="AP10355" s="3" t="s">
        <v>83</v>
      </c>
      <c r="AQ10355" s="3">
        <v>48.875770000000003</v>
      </c>
      <c r="AR10355" s="3" t="s">
        <v>68</v>
      </c>
      <c r="AS10355" s="3"/>
      <c r="AT10355" s="3"/>
      <c r="AU10355" s="3" t="s">
        <v>935</v>
      </c>
      <c r="AV10355" s="3" t="s">
        <v>936</v>
      </c>
      <c r="AW10355" s="3">
        <v>104.22996999999999</v>
      </c>
      <c r="AX10355" s="3" t="s">
        <v>819</v>
      </c>
      <c r="AY10355" s="3" t="s">
        <v>163</v>
      </c>
      <c r="AZ10355" s="3">
        <v>711</v>
      </c>
      <c r="BA10355" s="3" t="s">
        <v>60</v>
      </c>
      <c r="BB10355" s="3">
        <v>140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0308</v>
      </c>
      <c r="C10356" s="3" t="s">
        <v>30309</v>
      </c>
      <c r="D10356" s="3" t="s">
        <v>231</v>
      </c>
      <c r="E10356" s="3" t="s">
        <v>292</v>
      </c>
      <c r="F10356" s="3" t="s">
        <v>59</v>
      </c>
      <c r="G10356" s="3">
        <v>3777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01</v>
      </c>
      <c r="AF10356" s="4"/>
      <c r="AG10356" s="3" t="s">
        <v>10466</v>
      </c>
      <c r="AH10356" s="3" t="s">
        <v>233</v>
      </c>
      <c r="AI10356" s="3" t="s">
        <v>30310</v>
      </c>
      <c r="AJ10356" s="3" t="s">
        <v>234</v>
      </c>
      <c r="AK10356" s="3" t="s">
        <v>65</v>
      </c>
      <c r="AL10356" s="3" t="s">
        <v>293</v>
      </c>
      <c r="AM10356" s="3" t="s">
        <v>294</v>
      </c>
      <c r="AN10356" s="3">
        <v>59.388559999999998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5</v>
      </c>
      <c r="AV10356" s="3" t="s">
        <v>296</v>
      </c>
      <c r="AW10356" s="3">
        <v>259.71505000000002</v>
      </c>
      <c r="AX10356" s="3" t="s">
        <v>394</v>
      </c>
      <c r="AY10356" s="3" t="s">
        <v>395</v>
      </c>
      <c r="AZ10356" s="3">
        <v>3777</v>
      </c>
      <c r="BA10356" s="3" t="s">
        <v>60</v>
      </c>
      <c r="BB10356" s="3">
        <v>3777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0311</v>
      </c>
      <c r="C10357" s="3" t="s">
        <v>30312</v>
      </c>
      <c r="D10357" s="3" t="s">
        <v>75</v>
      </c>
      <c r="E10357" s="3" t="s">
        <v>76</v>
      </c>
      <c r="F10357" s="3" t="s">
        <v>59</v>
      </c>
      <c r="G10357" s="3">
        <v>3110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01</v>
      </c>
      <c r="AF10357" s="4"/>
      <c r="AG10357" s="3" t="s">
        <v>10466</v>
      </c>
      <c r="AH10357" s="3" t="s">
        <v>145</v>
      </c>
      <c r="AI10357" s="3" t="s">
        <v>30287</v>
      </c>
      <c r="AJ10357" s="3" t="s">
        <v>146</v>
      </c>
      <c r="AK10357" s="3" t="s">
        <v>147</v>
      </c>
      <c r="AL10357" s="3" t="s">
        <v>25320</v>
      </c>
      <c r="AM10357" s="3" t="s">
        <v>149</v>
      </c>
      <c r="AN10357" s="3">
        <v>117.07527</v>
      </c>
      <c r="AO10357" s="3" t="s">
        <v>82</v>
      </c>
      <c r="AP10357" s="3" t="s">
        <v>83</v>
      </c>
      <c r="AQ10357" s="3">
        <v>101.52840999999999</v>
      </c>
      <c r="AR10357" s="3" t="s">
        <v>68</v>
      </c>
      <c r="AS10357" s="3"/>
      <c r="AT10357" s="3"/>
      <c r="AU10357" s="3" t="s">
        <v>935</v>
      </c>
      <c r="AV10357" s="3" t="s">
        <v>936</v>
      </c>
      <c r="AW10357" s="3">
        <v>217.64329000000001</v>
      </c>
      <c r="AX10357" s="3" t="s">
        <v>592</v>
      </c>
      <c r="AY10357" s="3" t="s">
        <v>150</v>
      </c>
      <c r="AZ10357" s="3">
        <v>2357</v>
      </c>
      <c r="BA10357" s="3" t="s">
        <v>60</v>
      </c>
      <c r="BB10357" s="3">
        <v>3110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0313</v>
      </c>
      <c r="C10358" s="3" t="s">
        <v>30314</v>
      </c>
      <c r="D10358" s="3" t="s">
        <v>231</v>
      </c>
      <c r="E10358" s="3" t="s">
        <v>292</v>
      </c>
      <c r="F10358" s="3" t="s">
        <v>59</v>
      </c>
      <c r="G10358" s="3">
        <v>507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01</v>
      </c>
      <c r="AF10358" s="4"/>
      <c r="AG10358" s="3" t="s">
        <v>10466</v>
      </c>
      <c r="AH10358" s="3" t="s">
        <v>233</v>
      </c>
      <c r="AI10358" s="3" t="s">
        <v>30310</v>
      </c>
      <c r="AJ10358" s="3" t="s">
        <v>234</v>
      </c>
      <c r="AK10358" s="3" t="s">
        <v>65</v>
      </c>
      <c r="AL10358" s="3" t="s">
        <v>293</v>
      </c>
      <c r="AM10358" s="3" t="s">
        <v>294</v>
      </c>
      <c r="AN10358" s="3">
        <v>8.32409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5</v>
      </c>
      <c r="AV10358" s="3" t="s">
        <v>296</v>
      </c>
      <c r="AW10358" s="3">
        <v>36.403500000000001</v>
      </c>
      <c r="AX10358" s="3" t="s">
        <v>394</v>
      </c>
      <c r="AY10358" s="3" t="s">
        <v>395</v>
      </c>
      <c r="AZ10358" s="3">
        <v>507</v>
      </c>
      <c r="BA10358" s="3" t="s">
        <v>60</v>
      </c>
      <c r="BB10358" s="3">
        <v>507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0315</v>
      </c>
      <c r="C10359" s="3" t="s">
        <v>30316</v>
      </c>
      <c r="D10359" s="3" t="s">
        <v>75</v>
      </c>
      <c r="E10359" s="3" t="s">
        <v>76</v>
      </c>
      <c r="F10359" s="3" t="s">
        <v>59</v>
      </c>
      <c r="G10359" s="3">
        <v>1799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01</v>
      </c>
      <c r="AF10359" s="4"/>
      <c r="AG10359" s="3" t="s">
        <v>10466</v>
      </c>
      <c r="AH10359" s="3" t="s">
        <v>145</v>
      </c>
      <c r="AI10359" s="3" t="s">
        <v>30287</v>
      </c>
      <c r="AJ10359" s="3" t="s">
        <v>146</v>
      </c>
      <c r="AK10359" s="3" t="s">
        <v>147</v>
      </c>
      <c r="AL10359" s="3" t="s">
        <v>25320</v>
      </c>
      <c r="AM10359" s="3" t="s">
        <v>149</v>
      </c>
      <c r="AN10359" s="3">
        <v>71.266499999999994</v>
      </c>
      <c r="AO10359" s="3" t="s">
        <v>82</v>
      </c>
      <c r="AP10359" s="3" t="s">
        <v>83</v>
      </c>
      <c r="AQ10359" s="3">
        <v>62.15081</v>
      </c>
      <c r="AR10359" s="3" t="s">
        <v>68</v>
      </c>
      <c r="AS10359" s="3"/>
      <c r="AT10359" s="3"/>
      <c r="AU10359" s="3" t="s">
        <v>935</v>
      </c>
      <c r="AV10359" s="3" t="s">
        <v>936</v>
      </c>
      <c r="AW10359" s="3">
        <v>132.48203000000001</v>
      </c>
      <c r="AX10359" s="3" t="s">
        <v>819</v>
      </c>
      <c r="AY10359" s="3" t="s">
        <v>163</v>
      </c>
      <c r="AZ10359" s="3">
        <v>928</v>
      </c>
      <c r="BA10359" s="3" t="s">
        <v>60</v>
      </c>
      <c r="BB10359" s="3">
        <v>1799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0317</v>
      </c>
      <c r="C10360" s="3" t="s">
        <v>30318</v>
      </c>
      <c r="D10360" s="3" t="s">
        <v>231</v>
      </c>
      <c r="E10360" s="3" t="s">
        <v>292</v>
      </c>
      <c r="F10360" s="3" t="s">
        <v>59</v>
      </c>
      <c r="G10360" s="3">
        <v>135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01</v>
      </c>
      <c r="AF10360" s="4"/>
      <c r="AG10360" s="3" t="s">
        <v>10466</v>
      </c>
      <c r="AH10360" s="3" t="s">
        <v>233</v>
      </c>
      <c r="AI10360" s="3" t="s">
        <v>30310</v>
      </c>
      <c r="AJ10360" s="3" t="s">
        <v>234</v>
      </c>
      <c r="AK10360" s="3" t="s">
        <v>65</v>
      </c>
      <c r="AL10360" s="3" t="s">
        <v>293</v>
      </c>
      <c r="AM10360" s="3" t="s">
        <v>294</v>
      </c>
      <c r="AN10360" s="3">
        <v>2.14812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5</v>
      </c>
      <c r="AV10360" s="3" t="s">
        <v>296</v>
      </c>
      <c r="AW10360" s="3">
        <v>9.3942700000000006</v>
      </c>
      <c r="AX10360" s="3" t="s">
        <v>394</v>
      </c>
      <c r="AY10360" s="3" t="s">
        <v>395</v>
      </c>
      <c r="AZ10360" s="3">
        <v>135</v>
      </c>
      <c r="BA10360" s="3" t="s">
        <v>60</v>
      </c>
      <c r="BB10360" s="3">
        <v>13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0319</v>
      </c>
      <c r="C10361" s="3" t="s">
        <v>30320</v>
      </c>
      <c r="D10361" s="3" t="s">
        <v>75</v>
      </c>
      <c r="E10361" s="3" t="s">
        <v>76</v>
      </c>
      <c r="F10361" s="3" t="s">
        <v>59</v>
      </c>
      <c r="G10361" s="3">
        <v>949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01</v>
      </c>
      <c r="AF10361" s="4"/>
      <c r="AG10361" s="3" t="s">
        <v>10466</v>
      </c>
      <c r="AH10361" s="3" t="s">
        <v>145</v>
      </c>
      <c r="AI10361" s="3" t="s">
        <v>30287</v>
      </c>
      <c r="AJ10361" s="3" t="s">
        <v>146</v>
      </c>
      <c r="AK10361" s="3" t="s">
        <v>147</v>
      </c>
      <c r="AL10361" s="3" t="s">
        <v>25320</v>
      </c>
      <c r="AM10361" s="3" t="s">
        <v>149</v>
      </c>
      <c r="AN10361" s="3">
        <v>36.84845</v>
      </c>
      <c r="AO10361" s="3" t="s">
        <v>82</v>
      </c>
      <c r="AP10361" s="3" t="s">
        <v>83</v>
      </c>
      <c r="AQ10361" s="3">
        <v>32.121049999999997</v>
      </c>
      <c r="AR10361" s="3" t="s">
        <v>68</v>
      </c>
      <c r="AS10361" s="3"/>
      <c r="AT10361" s="3"/>
      <c r="AU10361" s="3" t="s">
        <v>935</v>
      </c>
      <c r="AV10361" s="3" t="s">
        <v>936</v>
      </c>
      <c r="AW10361" s="3">
        <v>68.500489999999999</v>
      </c>
      <c r="AX10361" s="3" t="s">
        <v>592</v>
      </c>
      <c r="AY10361" s="3" t="s">
        <v>150</v>
      </c>
      <c r="AZ10361" s="3">
        <v>580</v>
      </c>
      <c r="BA10361" s="3" t="s">
        <v>60</v>
      </c>
      <c r="BB10361" s="3">
        <v>949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0321</v>
      </c>
      <c r="C10362" s="3" t="s">
        <v>30322</v>
      </c>
      <c r="D10362" s="3" t="s">
        <v>231</v>
      </c>
      <c r="E10362" s="3" t="s">
        <v>292</v>
      </c>
      <c r="F10362" s="3" t="s">
        <v>59</v>
      </c>
      <c r="G10362" s="3">
        <v>309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01</v>
      </c>
      <c r="AF10362" s="4"/>
      <c r="AG10362" s="3" t="s">
        <v>10466</v>
      </c>
      <c r="AH10362" s="3" t="s">
        <v>233</v>
      </c>
      <c r="AI10362" s="3" t="s">
        <v>5609</v>
      </c>
      <c r="AJ10362" s="3" t="s">
        <v>234</v>
      </c>
      <c r="AK10362" s="3" t="s">
        <v>65</v>
      </c>
      <c r="AL10362" s="3" t="s">
        <v>293</v>
      </c>
      <c r="AM10362" s="3" t="s">
        <v>294</v>
      </c>
      <c r="AN10362" s="3">
        <v>5.11958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08</v>
      </c>
      <c r="AV10362" s="3" t="s">
        <v>809</v>
      </c>
      <c r="AW10362" s="3">
        <v>22.38946</v>
      </c>
      <c r="AX10362" s="3" t="s">
        <v>394</v>
      </c>
      <c r="AY10362" s="3" t="s">
        <v>395</v>
      </c>
      <c r="AZ10362" s="3">
        <v>309</v>
      </c>
      <c r="BA10362" s="3" t="s">
        <v>60</v>
      </c>
      <c r="BB10362" s="3">
        <v>309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30323</v>
      </c>
      <c r="C10363" s="3" t="s">
        <v>30324</v>
      </c>
      <c r="D10363" s="3" t="s">
        <v>75</v>
      </c>
      <c r="E10363" s="3" t="s">
        <v>76</v>
      </c>
      <c r="F10363" s="3" t="s">
        <v>59</v>
      </c>
      <c r="G10363" s="3">
        <v>1875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01</v>
      </c>
      <c r="AF10363" s="4"/>
      <c r="AG10363" s="3" t="s">
        <v>10466</v>
      </c>
      <c r="AH10363" s="3" t="s">
        <v>145</v>
      </c>
      <c r="AI10363" s="3" t="s">
        <v>30287</v>
      </c>
      <c r="AJ10363" s="3" t="s">
        <v>146</v>
      </c>
      <c r="AK10363" s="3" t="s">
        <v>147</v>
      </c>
      <c r="AL10363" s="3" t="s">
        <v>25320</v>
      </c>
      <c r="AM10363" s="3" t="s">
        <v>149</v>
      </c>
      <c r="AN10363" s="3">
        <v>71.155050000000003</v>
      </c>
      <c r="AO10363" s="3" t="s">
        <v>82</v>
      </c>
      <c r="AP10363" s="3" t="s">
        <v>83</v>
      </c>
      <c r="AQ10363" s="3">
        <v>62.054349999999999</v>
      </c>
      <c r="AR10363" s="3" t="s">
        <v>68</v>
      </c>
      <c r="AS10363" s="3"/>
      <c r="AT10363" s="3"/>
      <c r="AU10363" s="3" t="s">
        <v>935</v>
      </c>
      <c r="AV10363" s="3" t="s">
        <v>936</v>
      </c>
      <c r="AW10363" s="3">
        <v>132.27339000000001</v>
      </c>
      <c r="AX10363" s="3" t="s">
        <v>592</v>
      </c>
      <c r="AY10363" s="3" t="s">
        <v>150</v>
      </c>
      <c r="AZ10363" s="3">
        <v>1421</v>
      </c>
      <c r="BA10363" s="3" t="s">
        <v>60</v>
      </c>
      <c r="BB10363" s="3">
        <v>1875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30325</v>
      </c>
      <c r="C10364" s="3" t="s">
        <v>30326</v>
      </c>
      <c r="D10364" s="3" t="s">
        <v>231</v>
      </c>
      <c r="E10364" s="3" t="s">
        <v>292</v>
      </c>
      <c r="F10364" s="3" t="s">
        <v>59</v>
      </c>
      <c r="G10364" s="3">
        <v>1263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01</v>
      </c>
      <c r="AF10364" s="4"/>
      <c r="AG10364" s="3" t="s">
        <v>10466</v>
      </c>
      <c r="AH10364" s="3" t="s">
        <v>233</v>
      </c>
      <c r="AI10364" s="3" t="s">
        <v>5609</v>
      </c>
      <c r="AJ10364" s="3" t="s">
        <v>234</v>
      </c>
      <c r="AK10364" s="3" t="s">
        <v>65</v>
      </c>
      <c r="AL10364" s="3" t="s">
        <v>293</v>
      </c>
      <c r="AM10364" s="3" t="s">
        <v>294</v>
      </c>
      <c r="AN10364" s="3">
        <v>20.77075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808</v>
      </c>
      <c r="AV10364" s="3" t="s">
        <v>809</v>
      </c>
      <c r="AW10364" s="3">
        <v>90.836470000000006</v>
      </c>
      <c r="AX10364" s="3" t="s">
        <v>394</v>
      </c>
      <c r="AY10364" s="3" t="s">
        <v>395</v>
      </c>
      <c r="AZ10364" s="3">
        <v>1263</v>
      </c>
      <c r="BA10364" s="3" t="s">
        <v>60</v>
      </c>
      <c r="BB10364" s="3">
        <v>1263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30327</v>
      </c>
      <c r="C10365" s="3" t="s">
        <v>30328</v>
      </c>
      <c r="D10365" s="3" t="s">
        <v>75</v>
      </c>
      <c r="E10365" s="3" t="s">
        <v>76</v>
      </c>
      <c r="F10365" s="3" t="s">
        <v>59</v>
      </c>
      <c r="G10365" s="3">
        <v>3998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01</v>
      </c>
      <c r="AF10365" s="4"/>
      <c r="AG10365" s="3" t="s">
        <v>10466</v>
      </c>
      <c r="AH10365" s="3" t="s">
        <v>145</v>
      </c>
      <c r="AI10365" s="3" t="s">
        <v>30287</v>
      </c>
      <c r="AJ10365" s="3" t="s">
        <v>146</v>
      </c>
      <c r="AK10365" s="3" t="s">
        <v>147</v>
      </c>
      <c r="AL10365" s="3" t="s">
        <v>25320</v>
      </c>
      <c r="AM10365" s="3" t="s">
        <v>149</v>
      </c>
      <c r="AN10365" s="3">
        <v>150.65880000000001</v>
      </c>
      <c r="AO10365" s="3" t="s">
        <v>82</v>
      </c>
      <c r="AP10365" s="3" t="s">
        <v>83</v>
      </c>
      <c r="AQ10365" s="3">
        <v>130.97118</v>
      </c>
      <c r="AR10365" s="3" t="s">
        <v>68</v>
      </c>
      <c r="AS10365" s="3"/>
      <c r="AT10365" s="3"/>
      <c r="AU10365" s="3" t="s">
        <v>935</v>
      </c>
      <c r="AV10365" s="3" t="s">
        <v>936</v>
      </c>
      <c r="AW10365" s="3">
        <v>280.07056</v>
      </c>
      <c r="AX10365" s="3" t="s">
        <v>592</v>
      </c>
      <c r="AY10365" s="3" t="s">
        <v>150</v>
      </c>
      <c r="AZ10365" s="3">
        <v>2689</v>
      </c>
      <c r="BA10365" s="3" t="s">
        <v>60</v>
      </c>
      <c r="BB10365" s="3">
        <v>3998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30329</v>
      </c>
      <c r="C10366" s="3" t="s">
        <v>30330</v>
      </c>
      <c r="D10366" s="3" t="s">
        <v>231</v>
      </c>
      <c r="E10366" s="3" t="s">
        <v>292</v>
      </c>
      <c r="F10366" s="3" t="s">
        <v>59</v>
      </c>
      <c r="G10366" s="3">
        <v>987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01</v>
      </c>
      <c r="AF10366" s="4"/>
      <c r="AG10366" s="3" t="s">
        <v>10466</v>
      </c>
      <c r="AH10366" s="3" t="s">
        <v>233</v>
      </c>
      <c r="AI10366" s="3" t="s">
        <v>5609</v>
      </c>
      <c r="AJ10366" s="3" t="s">
        <v>234</v>
      </c>
      <c r="AK10366" s="3" t="s">
        <v>65</v>
      </c>
      <c r="AL10366" s="3" t="s">
        <v>293</v>
      </c>
      <c r="AM10366" s="3" t="s">
        <v>294</v>
      </c>
      <c r="AN10366" s="3">
        <v>16.388639999999999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08</v>
      </c>
      <c r="AV10366" s="3" t="s">
        <v>809</v>
      </c>
      <c r="AW10366" s="3">
        <v>71.672479999999993</v>
      </c>
      <c r="AX10366" s="3" t="s">
        <v>394</v>
      </c>
      <c r="AY10366" s="3" t="s">
        <v>395</v>
      </c>
      <c r="AZ10366" s="3">
        <v>987</v>
      </c>
      <c r="BA10366" s="3" t="s">
        <v>60</v>
      </c>
      <c r="BB10366" s="3">
        <v>987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30331</v>
      </c>
      <c r="C10367" s="3" t="s">
        <v>30332</v>
      </c>
      <c r="D10367" s="3" t="s">
        <v>75</v>
      </c>
      <c r="E10367" s="3" t="s">
        <v>76</v>
      </c>
      <c r="F10367" s="3" t="s">
        <v>59</v>
      </c>
      <c r="G10367" s="3">
        <v>956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01</v>
      </c>
      <c r="AF10367" s="4"/>
      <c r="AG10367" s="3" t="s">
        <v>10466</v>
      </c>
      <c r="AH10367" s="3" t="s">
        <v>145</v>
      </c>
      <c r="AI10367" s="3" t="s">
        <v>30287</v>
      </c>
      <c r="AJ10367" s="3" t="s">
        <v>146</v>
      </c>
      <c r="AK10367" s="3" t="s">
        <v>147</v>
      </c>
      <c r="AL10367" s="3" t="s">
        <v>25320</v>
      </c>
      <c r="AM10367" s="3" t="s">
        <v>149</v>
      </c>
      <c r="AN10367" s="3">
        <v>35.176940000000002</v>
      </c>
      <c r="AO10367" s="3" t="s">
        <v>82</v>
      </c>
      <c r="AP10367" s="3" t="s">
        <v>83</v>
      </c>
      <c r="AQ10367" s="3">
        <v>30.44586</v>
      </c>
      <c r="AR10367" s="3" t="s">
        <v>68</v>
      </c>
      <c r="AS10367" s="3"/>
      <c r="AT10367" s="3"/>
      <c r="AU10367" s="3" t="s">
        <v>935</v>
      </c>
      <c r="AV10367" s="3" t="s">
        <v>936</v>
      </c>
      <c r="AW10367" s="3">
        <v>65.394589999999994</v>
      </c>
      <c r="AX10367" s="3" t="s">
        <v>592</v>
      </c>
      <c r="AY10367" s="3" t="s">
        <v>150</v>
      </c>
      <c r="AZ10367" s="3">
        <v>769</v>
      </c>
      <c r="BA10367" s="3" t="s">
        <v>60</v>
      </c>
      <c r="BB10367" s="3">
        <v>956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30333</v>
      </c>
      <c r="C10368" s="3" t="s">
        <v>30334</v>
      </c>
      <c r="D10368" s="3" t="s">
        <v>231</v>
      </c>
      <c r="E10368" s="3" t="s">
        <v>292</v>
      </c>
      <c r="F10368" s="3" t="s">
        <v>59</v>
      </c>
      <c r="G10368" s="3">
        <v>939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01</v>
      </c>
      <c r="AF10368" s="4"/>
      <c r="AG10368" s="3" t="s">
        <v>10466</v>
      </c>
      <c r="AH10368" s="3" t="s">
        <v>233</v>
      </c>
      <c r="AI10368" s="3" t="s">
        <v>5609</v>
      </c>
      <c r="AJ10368" s="3" t="s">
        <v>234</v>
      </c>
      <c r="AK10368" s="3" t="s">
        <v>65</v>
      </c>
      <c r="AL10368" s="3" t="s">
        <v>293</v>
      </c>
      <c r="AM10368" s="3" t="s">
        <v>294</v>
      </c>
      <c r="AN10368" s="3">
        <v>15.405060000000001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67.370459999999994</v>
      </c>
      <c r="AX10368" s="3" t="s">
        <v>394</v>
      </c>
      <c r="AY10368" s="3" t="s">
        <v>395</v>
      </c>
      <c r="AZ10368" s="3">
        <v>939</v>
      </c>
      <c r="BA10368" s="3" t="s">
        <v>60</v>
      </c>
      <c r="BB10368" s="3">
        <v>939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30335</v>
      </c>
      <c r="C10369" s="3" t="s">
        <v>30336</v>
      </c>
      <c r="D10369" s="3" t="s">
        <v>75</v>
      </c>
      <c r="E10369" s="3" t="s">
        <v>76</v>
      </c>
      <c r="F10369" s="3" t="s">
        <v>59</v>
      </c>
      <c r="G10369" s="3">
        <v>679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01</v>
      </c>
      <c r="AF10369" s="4"/>
      <c r="AG10369" s="3" t="s">
        <v>10466</v>
      </c>
      <c r="AH10369" s="3" t="s">
        <v>145</v>
      </c>
      <c r="AI10369" s="3" t="s">
        <v>30287</v>
      </c>
      <c r="AJ10369" s="3" t="s">
        <v>146</v>
      </c>
      <c r="AK10369" s="3" t="s">
        <v>147</v>
      </c>
      <c r="AL10369" s="3" t="s">
        <v>25320</v>
      </c>
      <c r="AM10369" s="3" t="s">
        <v>149</v>
      </c>
      <c r="AN10369" s="3">
        <v>25.41611</v>
      </c>
      <c r="AO10369" s="3" t="s">
        <v>82</v>
      </c>
      <c r="AP10369" s="3" t="s">
        <v>83</v>
      </c>
      <c r="AQ10369" s="3">
        <v>22.094380000000001</v>
      </c>
      <c r="AR10369" s="3" t="s">
        <v>68</v>
      </c>
      <c r="AS10369" s="3"/>
      <c r="AT10369" s="3"/>
      <c r="AU10369" s="3" t="s">
        <v>935</v>
      </c>
      <c r="AV10369" s="3" t="s">
        <v>936</v>
      </c>
      <c r="AW10369" s="3">
        <v>47.248130000000003</v>
      </c>
      <c r="AX10369" s="3" t="s">
        <v>592</v>
      </c>
      <c r="AY10369" s="3" t="s">
        <v>150</v>
      </c>
      <c r="AZ10369" s="3">
        <v>509</v>
      </c>
      <c r="BA10369" s="3" t="s">
        <v>60</v>
      </c>
      <c r="BB10369" s="3">
        <v>679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30337</v>
      </c>
      <c r="C10370" s="3" t="s">
        <v>30338</v>
      </c>
      <c r="D10370" s="3" t="s">
        <v>231</v>
      </c>
      <c r="E10370" s="3" t="s">
        <v>292</v>
      </c>
      <c r="F10370" s="3" t="s">
        <v>59</v>
      </c>
      <c r="G10370" s="3">
        <v>105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01</v>
      </c>
      <c r="AF10370" s="4"/>
      <c r="AG10370" s="3" t="s">
        <v>10466</v>
      </c>
      <c r="AH10370" s="3" t="s">
        <v>233</v>
      </c>
      <c r="AI10370" s="3" t="s">
        <v>5609</v>
      </c>
      <c r="AJ10370" s="3" t="s">
        <v>234</v>
      </c>
      <c r="AK10370" s="3" t="s">
        <v>65</v>
      </c>
      <c r="AL10370" s="3" t="s">
        <v>293</v>
      </c>
      <c r="AM10370" s="3" t="s">
        <v>294</v>
      </c>
      <c r="AN10370" s="3">
        <v>16.130739999999999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70.541139999999999</v>
      </c>
      <c r="AX10370" s="3" t="s">
        <v>394</v>
      </c>
      <c r="AY10370" s="3" t="s">
        <v>395</v>
      </c>
      <c r="AZ10370" s="3">
        <v>1059</v>
      </c>
      <c r="BA10370" s="3" t="s">
        <v>60</v>
      </c>
      <c r="BB10370" s="3">
        <v>1059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30339</v>
      </c>
      <c r="C10371" s="3" t="s">
        <v>30340</v>
      </c>
      <c r="D10371" s="3" t="s">
        <v>75</v>
      </c>
      <c r="E10371" s="3" t="s">
        <v>76</v>
      </c>
      <c r="F10371" s="3" t="s">
        <v>59</v>
      </c>
      <c r="G10371" s="3">
        <v>1268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01</v>
      </c>
      <c r="AF10371" s="4"/>
      <c r="AG10371" s="3" t="s">
        <v>10466</v>
      </c>
      <c r="AH10371" s="3" t="s">
        <v>145</v>
      </c>
      <c r="AI10371" s="3" t="s">
        <v>30287</v>
      </c>
      <c r="AJ10371" s="3" t="s">
        <v>146</v>
      </c>
      <c r="AK10371" s="3" t="s">
        <v>147</v>
      </c>
      <c r="AL10371" s="3" t="s">
        <v>25320</v>
      </c>
      <c r="AM10371" s="3" t="s">
        <v>149</v>
      </c>
      <c r="AN10371" s="3">
        <v>44.542749999999998</v>
      </c>
      <c r="AO10371" s="3" t="s">
        <v>82</v>
      </c>
      <c r="AP10371" s="3" t="s">
        <v>83</v>
      </c>
      <c r="AQ10371" s="3">
        <v>38.724460000000001</v>
      </c>
      <c r="AR10371" s="3" t="s">
        <v>68</v>
      </c>
      <c r="AS10371" s="3"/>
      <c r="AT10371" s="3"/>
      <c r="AU10371" s="3" t="s">
        <v>935</v>
      </c>
      <c r="AV10371" s="3" t="s">
        <v>936</v>
      </c>
      <c r="AW10371" s="3">
        <v>82.803560000000004</v>
      </c>
      <c r="AX10371" s="3" t="s">
        <v>592</v>
      </c>
      <c r="AY10371" s="3" t="s">
        <v>150</v>
      </c>
      <c r="AZ10371" s="3">
        <v>1268</v>
      </c>
      <c r="BA10371" s="3" t="s">
        <v>60</v>
      </c>
      <c r="BB10371" s="3">
        <v>1268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30341</v>
      </c>
      <c r="C10372" s="3" t="s">
        <v>30342</v>
      </c>
      <c r="D10372" s="3" t="s">
        <v>231</v>
      </c>
      <c r="E10372" s="3" t="s">
        <v>292</v>
      </c>
      <c r="F10372" s="3" t="s">
        <v>59</v>
      </c>
      <c r="G10372" s="3">
        <v>11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01</v>
      </c>
      <c r="AF10372" s="4"/>
      <c r="AG10372" s="3" t="s">
        <v>10466</v>
      </c>
      <c r="AH10372" s="3" t="s">
        <v>233</v>
      </c>
      <c r="AI10372" s="3" t="s">
        <v>3391</v>
      </c>
      <c r="AJ10372" s="3" t="s">
        <v>234</v>
      </c>
      <c r="AK10372" s="3" t="s">
        <v>65</v>
      </c>
      <c r="AL10372" s="3" t="s">
        <v>293</v>
      </c>
      <c r="AM10372" s="3" t="s">
        <v>294</v>
      </c>
      <c r="AN10372" s="3">
        <v>1.7837400000000001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7.8008100000000002</v>
      </c>
      <c r="AX10372" s="3" t="s">
        <v>590</v>
      </c>
      <c r="AY10372" s="3" t="s">
        <v>297</v>
      </c>
      <c r="AZ10372" s="3">
        <v>111</v>
      </c>
      <c r="BA10372" s="3" t="s">
        <v>60</v>
      </c>
      <c r="BB10372" s="3">
        <v>111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30343</v>
      </c>
      <c r="C10373" s="3" t="s">
        <v>30344</v>
      </c>
      <c r="D10373" s="3" t="s">
        <v>75</v>
      </c>
      <c r="E10373" s="3" t="s">
        <v>76</v>
      </c>
      <c r="F10373" s="3" t="s">
        <v>59</v>
      </c>
      <c r="G10373" s="3">
        <v>313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01</v>
      </c>
      <c r="AF10373" s="4"/>
      <c r="AG10373" s="3" t="s">
        <v>10466</v>
      </c>
      <c r="AH10373" s="3" t="s">
        <v>145</v>
      </c>
      <c r="AI10373" s="3" t="s">
        <v>30287</v>
      </c>
      <c r="AJ10373" s="3" t="s">
        <v>146</v>
      </c>
      <c r="AK10373" s="3" t="s">
        <v>147</v>
      </c>
      <c r="AL10373" s="3" t="s">
        <v>25320</v>
      </c>
      <c r="AM10373" s="3" t="s">
        <v>149</v>
      </c>
      <c r="AN10373" s="3">
        <v>119.07881999999999</v>
      </c>
      <c r="AO10373" s="3" t="s">
        <v>82</v>
      </c>
      <c r="AP10373" s="3" t="s">
        <v>83</v>
      </c>
      <c r="AQ10373" s="3">
        <v>104.0175</v>
      </c>
      <c r="AR10373" s="3" t="s">
        <v>68</v>
      </c>
      <c r="AS10373" s="3"/>
      <c r="AT10373" s="3"/>
      <c r="AU10373" s="3" t="s">
        <v>935</v>
      </c>
      <c r="AV10373" s="3" t="s">
        <v>936</v>
      </c>
      <c r="AW10373" s="3">
        <v>221.36375000000001</v>
      </c>
      <c r="AX10373" s="3" t="s">
        <v>592</v>
      </c>
      <c r="AY10373" s="3" t="s">
        <v>150</v>
      </c>
      <c r="AZ10373" s="3">
        <v>1981</v>
      </c>
      <c r="BA10373" s="3" t="s">
        <v>60</v>
      </c>
      <c r="BB10373" s="3">
        <v>3135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30345</v>
      </c>
      <c r="C10374" s="3" t="s">
        <v>30346</v>
      </c>
      <c r="D10374" s="3" t="s">
        <v>231</v>
      </c>
      <c r="E10374" s="3" t="s">
        <v>292</v>
      </c>
      <c r="F10374" s="3" t="s">
        <v>59</v>
      </c>
      <c r="G10374" s="3">
        <v>1203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01</v>
      </c>
      <c r="AF10374" s="4"/>
      <c r="AG10374" s="3" t="s">
        <v>10466</v>
      </c>
      <c r="AH10374" s="3" t="s">
        <v>233</v>
      </c>
      <c r="AI10374" s="3" t="s">
        <v>3391</v>
      </c>
      <c r="AJ10374" s="3" t="s">
        <v>234</v>
      </c>
      <c r="AK10374" s="3" t="s">
        <v>65</v>
      </c>
      <c r="AL10374" s="3" t="s">
        <v>293</v>
      </c>
      <c r="AM10374" s="3" t="s">
        <v>294</v>
      </c>
      <c r="AN10374" s="3">
        <v>19.980350000000001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87.380210000000005</v>
      </c>
      <c r="AX10374" s="3" t="s">
        <v>590</v>
      </c>
      <c r="AY10374" s="3" t="s">
        <v>297</v>
      </c>
      <c r="AZ10374" s="3">
        <v>1203</v>
      </c>
      <c r="BA10374" s="3" t="s">
        <v>60</v>
      </c>
      <c r="BB10374" s="3">
        <v>1203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30347</v>
      </c>
      <c r="C10375" s="3" t="s">
        <v>30348</v>
      </c>
      <c r="D10375" s="3" t="s">
        <v>75</v>
      </c>
      <c r="E10375" s="3" t="s">
        <v>76</v>
      </c>
      <c r="F10375" s="3" t="s">
        <v>59</v>
      </c>
      <c r="G10375" s="3">
        <v>577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01</v>
      </c>
      <c r="AF10375" s="4"/>
      <c r="AG10375" s="3" t="s">
        <v>10466</v>
      </c>
      <c r="AH10375" s="3" t="s">
        <v>145</v>
      </c>
      <c r="AI10375" s="3" t="s">
        <v>30287</v>
      </c>
      <c r="AJ10375" s="3" t="s">
        <v>146</v>
      </c>
      <c r="AK10375" s="3" t="s">
        <v>147</v>
      </c>
      <c r="AL10375" s="3" t="s">
        <v>25320</v>
      </c>
      <c r="AM10375" s="3" t="s">
        <v>149</v>
      </c>
      <c r="AN10375" s="3">
        <v>21.7669</v>
      </c>
      <c r="AO10375" s="3" t="s">
        <v>82</v>
      </c>
      <c r="AP10375" s="3" t="s">
        <v>83</v>
      </c>
      <c r="AQ10375" s="3">
        <v>18.976590000000002</v>
      </c>
      <c r="AR10375" s="3" t="s">
        <v>68</v>
      </c>
      <c r="AS10375" s="3"/>
      <c r="AT10375" s="3"/>
      <c r="AU10375" s="3" t="s">
        <v>935</v>
      </c>
      <c r="AV10375" s="3" t="s">
        <v>936</v>
      </c>
      <c r="AW10375" s="3">
        <v>40.463610000000003</v>
      </c>
      <c r="AX10375" s="3" t="s">
        <v>592</v>
      </c>
      <c r="AY10375" s="3" t="s">
        <v>150</v>
      </c>
      <c r="AZ10375" s="3">
        <v>427</v>
      </c>
      <c r="BA10375" s="3" t="s">
        <v>60</v>
      </c>
      <c r="BB10375" s="3">
        <v>577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30349</v>
      </c>
      <c r="C10376" s="3" t="s">
        <v>30350</v>
      </c>
      <c r="D10376" s="3" t="s">
        <v>231</v>
      </c>
      <c r="E10376" s="3" t="s">
        <v>292</v>
      </c>
      <c r="F10376" s="3" t="s">
        <v>59</v>
      </c>
      <c r="G10376" s="3">
        <v>1809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01</v>
      </c>
      <c r="AF10376" s="4"/>
      <c r="AG10376" s="3" t="s">
        <v>10466</v>
      </c>
      <c r="AH10376" s="3" t="s">
        <v>233</v>
      </c>
      <c r="AI10376" s="3" t="s">
        <v>3391</v>
      </c>
      <c r="AJ10376" s="3" t="s">
        <v>234</v>
      </c>
      <c r="AK10376" s="3" t="s">
        <v>65</v>
      </c>
      <c r="AL10376" s="3" t="s">
        <v>293</v>
      </c>
      <c r="AM10376" s="3" t="s">
        <v>294</v>
      </c>
      <c r="AN10376" s="3">
        <v>30.107749999999999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131.67037999999999</v>
      </c>
      <c r="AX10376" s="3" t="s">
        <v>590</v>
      </c>
      <c r="AY10376" s="3" t="s">
        <v>297</v>
      </c>
      <c r="AZ10376" s="3">
        <v>1809</v>
      </c>
      <c r="BA10376" s="3" t="s">
        <v>60</v>
      </c>
      <c r="BB10376" s="3">
        <v>1809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30351</v>
      </c>
      <c r="C10377" s="3" t="s">
        <v>30352</v>
      </c>
      <c r="D10377" s="3" t="s">
        <v>75</v>
      </c>
      <c r="E10377" s="3" t="s">
        <v>76</v>
      </c>
      <c r="F10377" s="3" t="s">
        <v>59</v>
      </c>
      <c r="G10377" s="3">
        <v>3349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01</v>
      </c>
      <c r="AF10377" s="4"/>
      <c r="AG10377" s="3" t="s">
        <v>10466</v>
      </c>
      <c r="AH10377" s="3" t="s">
        <v>145</v>
      </c>
      <c r="AI10377" s="3" t="s">
        <v>30287</v>
      </c>
      <c r="AJ10377" s="3" t="s">
        <v>146</v>
      </c>
      <c r="AK10377" s="3" t="s">
        <v>147</v>
      </c>
      <c r="AL10377" s="3" t="s">
        <v>25320</v>
      </c>
      <c r="AM10377" s="3" t="s">
        <v>149</v>
      </c>
      <c r="AN10377" s="3">
        <v>127.40049</v>
      </c>
      <c r="AO10377" s="3" t="s">
        <v>82</v>
      </c>
      <c r="AP10377" s="3" t="s">
        <v>83</v>
      </c>
      <c r="AQ10377" s="3">
        <v>110.72259</v>
      </c>
      <c r="AR10377" s="3" t="s">
        <v>68</v>
      </c>
      <c r="AS10377" s="3"/>
      <c r="AT10377" s="3"/>
      <c r="AU10377" s="3" t="s">
        <v>935</v>
      </c>
      <c r="AV10377" s="3" t="s">
        <v>936</v>
      </c>
      <c r="AW10377" s="3">
        <v>236.83688000000001</v>
      </c>
      <c r="AX10377" s="3" t="s">
        <v>592</v>
      </c>
      <c r="AY10377" s="3" t="s">
        <v>150</v>
      </c>
      <c r="AZ10377" s="3">
        <v>2389</v>
      </c>
      <c r="BA10377" s="3" t="s">
        <v>60</v>
      </c>
      <c r="BB10377" s="3">
        <v>3349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30353</v>
      </c>
      <c r="C10378" s="3" t="s">
        <v>30354</v>
      </c>
      <c r="D10378" s="3" t="s">
        <v>231</v>
      </c>
      <c r="E10378" s="3" t="s">
        <v>292</v>
      </c>
      <c r="F10378" s="3" t="s">
        <v>59</v>
      </c>
      <c r="G10378" s="3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01</v>
      </c>
      <c r="AF10378" s="4"/>
      <c r="AG10378" s="3" t="s">
        <v>10466</v>
      </c>
      <c r="AH10378" s="3" t="s">
        <v>233</v>
      </c>
      <c r="AI10378" s="3" t="s">
        <v>3391</v>
      </c>
      <c r="AJ10378" s="3" t="s">
        <v>234</v>
      </c>
      <c r="AK10378" s="3" t="s">
        <v>65</v>
      </c>
      <c r="AL10378" s="3" t="s">
        <v>293</v>
      </c>
      <c r="AM10378" s="3" t="s">
        <v>294</v>
      </c>
      <c r="AN10378" s="3">
        <v>1.7983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808</v>
      </c>
      <c r="AV10378" s="3" t="s">
        <v>809</v>
      </c>
      <c r="AW10378" s="3">
        <v>7.8645100000000001</v>
      </c>
      <c r="AX10378" s="3" t="s">
        <v>590</v>
      </c>
      <c r="AY10378" s="3" t="s">
        <v>297</v>
      </c>
      <c r="AZ10378" s="3">
        <v>111</v>
      </c>
      <c r="BA10378" s="3" t="s">
        <v>60</v>
      </c>
      <c r="BB10378" s="3">
        <v>111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30355</v>
      </c>
      <c r="C10379" s="3" t="s">
        <v>30356</v>
      </c>
      <c r="D10379" s="3" t="s">
        <v>75</v>
      </c>
      <c r="E10379" s="3" t="s">
        <v>76</v>
      </c>
      <c r="F10379" s="3" t="s">
        <v>59</v>
      </c>
      <c r="G10379" s="3">
        <v>675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01</v>
      </c>
      <c r="AF10379" s="4"/>
      <c r="AG10379" s="3" t="s">
        <v>10466</v>
      </c>
      <c r="AH10379" s="3" t="s">
        <v>145</v>
      </c>
      <c r="AI10379" s="3" t="s">
        <v>30287</v>
      </c>
      <c r="AJ10379" s="3" t="s">
        <v>146</v>
      </c>
      <c r="AK10379" s="3" t="s">
        <v>147</v>
      </c>
      <c r="AL10379" s="3" t="s">
        <v>25320</v>
      </c>
      <c r="AM10379" s="3" t="s">
        <v>149</v>
      </c>
      <c r="AN10379" s="3">
        <v>25.978739999999998</v>
      </c>
      <c r="AO10379" s="3" t="s">
        <v>82</v>
      </c>
      <c r="AP10379" s="3" t="s">
        <v>83</v>
      </c>
      <c r="AQ10379" s="3">
        <v>22.658190000000001</v>
      </c>
      <c r="AR10379" s="3" t="s">
        <v>68</v>
      </c>
      <c r="AS10379" s="3"/>
      <c r="AT10379" s="3"/>
      <c r="AU10379" s="3" t="s">
        <v>935</v>
      </c>
      <c r="AV10379" s="3" t="s">
        <v>936</v>
      </c>
      <c r="AW10379" s="3">
        <v>48.293419999999998</v>
      </c>
      <c r="AX10379" s="3" t="s">
        <v>592</v>
      </c>
      <c r="AY10379" s="3" t="s">
        <v>150</v>
      </c>
      <c r="AZ10379" s="3">
        <v>495</v>
      </c>
      <c r="BA10379" s="3" t="s">
        <v>60</v>
      </c>
      <c r="BB10379" s="3">
        <v>675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30357</v>
      </c>
      <c r="C10380" s="3" t="s">
        <v>30358</v>
      </c>
      <c r="D10380" s="3" t="s">
        <v>181</v>
      </c>
      <c r="E10380" s="3" t="s">
        <v>106</v>
      </c>
      <c r="F10380" s="3" t="s">
        <v>72</v>
      </c>
      <c r="G10380" s="3">
        <v>85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01</v>
      </c>
      <c r="AF10380" s="4"/>
      <c r="AG10380" s="3" t="s">
        <v>10466</v>
      </c>
      <c r="AH10380" s="3" t="s">
        <v>9079</v>
      </c>
      <c r="AI10380" s="3" t="s">
        <v>15610</v>
      </c>
      <c r="AJ10380" s="3" t="s">
        <v>74</v>
      </c>
      <c r="AK10380" s="3" t="s">
        <v>98</v>
      </c>
      <c r="AL10380" s="3" t="s">
        <v>241</v>
      </c>
      <c r="AM10380" s="3" t="s">
        <v>242</v>
      </c>
      <c r="AN10380" s="3">
        <v>16.424009999999999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243</v>
      </c>
      <c r="AV10380" s="3" t="s">
        <v>244</v>
      </c>
      <c r="AW10380" s="3">
        <v>35.916249999999998</v>
      </c>
      <c r="AX10380" s="3" t="s">
        <v>15611</v>
      </c>
      <c r="AY10380" s="3" t="s">
        <v>15612</v>
      </c>
      <c r="AZ10380" s="3">
        <v>852</v>
      </c>
      <c r="BA10380" s="3" t="s">
        <v>60</v>
      </c>
      <c r="BB10380" s="3">
        <v>85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30359</v>
      </c>
      <c r="C10381" s="3" t="s">
        <v>30360</v>
      </c>
      <c r="D10381" s="3" t="s">
        <v>75</v>
      </c>
      <c r="E10381" s="3" t="s">
        <v>76</v>
      </c>
      <c r="F10381" s="3" t="s">
        <v>59</v>
      </c>
      <c r="G10381" s="3">
        <v>297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01</v>
      </c>
      <c r="AF10381" s="4"/>
      <c r="AG10381" s="3" t="s">
        <v>10466</v>
      </c>
      <c r="AH10381" s="3" t="s">
        <v>145</v>
      </c>
      <c r="AI10381" s="3" t="s">
        <v>30287</v>
      </c>
      <c r="AJ10381" s="3" t="s">
        <v>146</v>
      </c>
      <c r="AK10381" s="3" t="s">
        <v>147</v>
      </c>
      <c r="AL10381" s="3" t="s">
        <v>25320</v>
      </c>
      <c r="AM10381" s="3" t="s">
        <v>149</v>
      </c>
      <c r="AN10381" s="3">
        <v>12.117620000000001</v>
      </c>
      <c r="AO10381" s="3" t="s">
        <v>82</v>
      </c>
      <c r="AP10381" s="3" t="s">
        <v>83</v>
      </c>
      <c r="AQ10381" s="3">
        <v>10.623939999999999</v>
      </c>
      <c r="AR10381" s="3" t="s">
        <v>68</v>
      </c>
      <c r="AS10381" s="3"/>
      <c r="AT10381" s="3"/>
      <c r="AU10381" s="3" t="s">
        <v>935</v>
      </c>
      <c r="AV10381" s="3" t="s">
        <v>936</v>
      </c>
      <c r="AW10381" s="3">
        <v>22.52543</v>
      </c>
      <c r="AX10381" s="3" t="s">
        <v>592</v>
      </c>
      <c r="AY10381" s="3" t="s">
        <v>150</v>
      </c>
      <c r="AZ10381" s="3">
        <v>196</v>
      </c>
      <c r="BA10381" s="3" t="s">
        <v>60</v>
      </c>
      <c r="BB10381" s="3">
        <v>297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30361</v>
      </c>
      <c r="C10382" s="3" t="s">
        <v>30362</v>
      </c>
      <c r="D10382" s="3" t="s">
        <v>181</v>
      </c>
      <c r="E10382" s="3" t="s">
        <v>106</v>
      </c>
      <c r="F10382" s="3" t="s">
        <v>72</v>
      </c>
      <c r="G10382" s="3">
        <v>780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01</v>
      </c>
      <c r="AF10382" s="4"/>
      <c r="AG10382" s="3" t="s">
        <v>10466</v>
      </c>
      <c r="AH10382" s="3" t="s">
        <v>9079</v>
      </c>
      <c r="AI10382" s="3" t="s">
        <v>15610</v>
      </c>
      <c r="AJ10382" s="3" t="s">
        <v>74</v>
      </c>
      <c r="AK10382" s="3" t="s">
        <v>98</v>
      </c>
      <c r="AL10382" s="3" t="s">
        <v>241</v>
      </c>
      <c r="AM10382" s="3" t="s">
        <v>242</v>
      </c>
      <c r="AN10382" s="3">
        <v>15.0165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43</v>
      </c>
      <c r="AV10382" s="3" t="s">
        <v>244</v>
      </c>
      <c r="AW10382" s="3">
        <v>32.838509999999999</v>
      </c>
      <c r="AX10382" s="3" t="s">
        <v>15611</v>
      </c>
      <c r="AY10382" s="3" t="s">
        <v>15612</v>
      </c>
      <c r="AZ10382" s="3">
        <v>780</v>
      </c>
      <c r="BA10382" s="3" t="s">
        <v>60</v>
      </c>
      <c r="BB10382" s="3">
        <v>780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30363</v>
      </c>
      <c r="C10383" s="3" t="s">
        <v>30364</v>
      </c>
      <c r="D10383" s="3" t="s">
        <v>75</v>
      </c>
      <c r="E10383" s="3" t="s">
        <v>76</v>
      </c>
      <c r="F10383" s="3" t="s">
        <v>59</v>
      </c>
      <c r="G10383" s="3">
        <v>1414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01</v>
      </c>
      <c r="AF10383" s="4"/>
      <c r="AG10383" s="3" t="s">
        <v>10466</v>
      </c>
      <c r="AH10383" s="3" t="s">
        <v>145</v>
      </c>
      <c r="AI10383" s="3" t="s">
        <v>30287</v>
      </c>
      <c r="AJ10383" s="3" t="s">
        <v>146</v>
      </c>
      <c r="AK10383" s="3" t="s">
        <v>147</v>
      </c>
      <c r="AL10383" s="3" t="s">
        <v>25320</v>
      </c>
      <c r="AM10383" s="3" t="s">
        <v>149</v>
      </c>
      <c r="AN10383" s="3">
        <v>53.429319999999997</v>
      </c>
      <c r="AO10383" s="3" t="s">
        <v>82</v>
      </c>
      <c r="AP10383" s="3" t="s">
        <v>83</v>
      </c>
      <c r="AQ10383" s="3">
        <v>46.450009999999999</v>
      </c>
      <c r="AR10383" s="3" t="s">
        <v>68</v>
      </c>
      <c r="AS10383" s="3"/>
      <c r="AT10383" s="3"/>
      <c r="AU10383" s="3" t="s">
        <v>935</v>
      </c>
      <c r="AV10383" s="3" t="s">
        <v>936</v>
      </c>
      <c r="AW10383" s="3">
        <v>99.325280000000006</v>
      </c>
      <c r="AX10383" s="3" t="s">
        <v>592</v>
      </c>
      <c r="AY10383" s="3" t="s">
        <v>150</v>
      </c>
      <c r="AZ10383" s="3">
        <v>1063</v>
      </c>
      <c r="BA10383" s="3" t="s">
        <v>60</v>
      </c>
      <c r="BB10383" s="3">
        <v>1414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30365</v>
      </c>
      <c r="C10384" s="3" t="s">
        <v>30366</v>
      </c>
      <c r="D10384" s="3" t="s">
        <v>181</v>
      </c>
      <c r="E10384" s="3" t="s">
        <v>106</v>
      </c>
      <c r="F10384" s="3" t="s">
        <v>72</v>
      </c>
      <c r="G10384" s="3">
        <v>840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01</v>
      </c>
      <c r="AF10384" s="4"/>
      <c r="AG10384" s="3" t="s">
        <v>10466</v>
      </c>
      <c r="AH10384" s="3" t="s">
        <v>9079</v>
      </c>
      <c r="AI10384" s="3" t="s">
        <v>15610</v>
      </c>
      <c r="AJ10384" s="3" t="s">
        <v>74</v>
      </c>
      <c r="AK10384" s="3" t="s">
        <v>98</v>
      </c>
      <c r="AL10384" s="3" t="s">
        <v>241</v>
      </c>
      <c r="AM10384" s="3" t="s">
        <v>242</v>
      </c>
      <c r="AN10384" s="3">
        <v>16.23386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243</v>
      </c>
      <c r="AV10384" s="3" t="s">
        <v>244</v>
      </c>
      <c r="AW10384" s="3">
        <v>35.500410000000002</v>
      </c>
      <c r="AX10384" s="3" t="s">
        <v>15611</v>
      </c>
      <c r="AY10384" s="3" t="s">
        <v>15612</v>
      </c>
      <c r="AZ10384" s="3">
        <v>840</v>
      </c>
      <c r="BA10384" s="3" t="s">
        <v>60</v>
      </c>
      <c r="BB10384" s="3">
        <v>84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30367</v>
      </c>
      <c r="C10385" s="3" t="s">
        <v>30368</v>
      </c>
      <c r="D10385" s="3" t="s">
        <v>75</v>
      </c>
      <c r="E10385" s="3" t="s">
        <v>76</v>
      </c>
      <c r="F10385" s="3" t="s">
        <v>59</v>
      </c>
      <c r="G10385" s="3">
        <v>151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01</v>
      </c>
      <c r="AF10385" s="4"/>
      <c r="AG10385" s="3" t="s">
        <v>10466</v>
      </c>
      <c r="AH10385" s="3" t="s">
        <v>145</v>
      </c>
      <c r="AI10385" s="3" t="s">
        <v>30287</v>
      </c>
      <c r="AJ10385" s="3" t="s">
        <v>146</v>
      </c>
      <c r="AK10385" s="3" t="s">
        <v>147</v>
      </c>
      <c r="AL10385" s="3" t="s">
        <v>25320</v>
      </c>
      <c r="AM10385" s="3" t="s">
        <v>149</v>
      </c>
      <c r="AN10385" s="3">
        <v>59.572980000000001</v>
      </c>
      <c r="AO10385" s="3" t="s">
        <v>82</v>
      </c>
      <c r="AP10385" s="3" t="s">
        <v>83</v>
      </c>
      <c r="AQ10385" s="3">
        <v>52.098210000000002</v>
      </c>
      <c r="AR10385" s="3" t="s">
        <v>68</v>
      </c>
      <c r="AS10385" s="3"/>
      <c r="AT10385" s="3"/>
      <c r="AU10385" s="3" t="s">
        <v>935</v>
      </c>
      <c r="AV10385" s="3" t="s">
        <v>936</v>
      </c>
      <c r="AW10385" s="3">
        <v>110.7437</v>
      </c>
      <c r="AX10385" s="3" t="s">
        <v>592</v>
      </c>
      <c r="AY10385" s="3" t="s">
        <v>150</v>
      </c>
      <c r="AZ10385" s="3">
        <v>834</v>
      </c>
      <c r="BA10385" s="3" t="s">
        <v>60</v>
      </c>
      <c r="BB10385" s="3">
        <v>1515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30369</v>
      </c>
      <c r="C10386" s="3" t="s">
        <v>30370</v>
      </c>
      <c r="D10386" s="3" t="s">
        <v>181</v>
      </c>
      <c r="E10386" s="3" t="s">
        <v>106</v>
      </c>
      <c r="F10386" s="3" t="s">
        <v>72</v>
      </c>
      <c r="G10386" s="3">
        <v>774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01</v>
      </c>
      <c r="AF10386" s="4"/>
      <c r="AG10386" s="3" t="s">
        <v>10466</v>
      </c>
      <c r="AH10386" s="3" t="s">
        <v>9079</v>
      </c>
      <c r="AI10386" s="3" t="s">
        <v>15610</v>
      </c>
      <c r="AJ10386" s="3" t="s">
        <v>74</v>
      </c>
      <c r="AK10386" s="3" t="s">
        <v>98</v>
      </c>
      <c r="AL10386" s="3" t="s">
        <v>241</v>
      </c>
      <c r="AM10386" s="3" t="s">
        <v>242</v>
      </c>
      <c r="AN10386" s="3">
        <v>14.81223999999999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243</v>
      </c>
      <c r="AV10386" s="3" t="s">
        <v>244</v>
      </c>
      <c r="AW10386" s="3">
        <v>32.391689999999997</v>
      </c>
      <c r="AX10386" s="3" t="s">
        <v>15611</v>
      </c>
      <c r="AY10386" s="3" t="s">
        <v>15612</v>
      </c>
      <c r="AZ10386" s="3">
        <v>774</v>
      </c>
      <c r="BA10386" s="3" t="s">
        <v>60</v>
      </c>
      <c r="BB10386" s="3">
        <v>774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30371</v>
      </c>
      <c r="C10387" s="3" t="s">
        <v>30372</v>
      </c>
      <c r="D10387" s="3" t="s">
        <v>75</v>
      </c>
      <c r="E10387" s="3" t="s">
        <v>76</v>
      </c>
      <c r="F10387" s="3" t="s">
        <v>59</v>
      </c>
      <c r="G10387" s="3">
        <v>821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01</v>
      </c>
      <c r="AF10387" s="4"/>
      <c r="AG10387" s="3" t="s">
        <v>10466</v>
      </c>
      <c r="AH10387" s="3" t="s">
        <v>145</v>
      </c>
      <c r="AI10387" s="3" t="s">
        <v>30287</v>
      </c>
      <c r="AJ10387" s="3" t="s">
        <v>146</v>
      </c>
      <c r="AK10387" s="3" t="s">
        <v>147</v>
      </c>
      <c r="AL10387" s="3" t="s">
        <v>25320</v>
      </c>
      <c r="AM10387" s="3" t="s">
        <v>149</v>
      </c>
      <c r="AN10387" s="3">
        <v>32.351759999999999</v>
      </c>
      <c r="AO10387" s="3" t="s">
        <v>82</v>
      </c>
      <c r="AP10387" s="3" t="s">
        <v>83</v>
      </c>
      <c r="AQ10387" s="3">
        <v>28.22514</v>
      </c>
      <c r="AR10387" s="3" t="s">
        <v>68</v>
      </c>
      <c r="AS10387" s="3"/>
      <c r="AT10387" s="3"/>
      <c r="AU10387" s="3" t="s">
        <v>935</v>
      </c>
      <c r="AV10387" s="3" t="s">
        <v>936</v>
      </c>
      <c r="AW10387" s="3">
        <v>60.141060000000003</v>
      </c>
      <c r="AX10387" s="3" t="s">
        <v>592</v>
      </c>
      <c r="AY10387" s="3" t="s">
        <v>150</v>
      </c>
      <c r="AZ10387" s="3">
        <v>489</v>
      </c>
      <c r="BA10387" s="3" t="s">
        <v>60</v>
      </c>
      <c r="BB10387" s="3">
        <v>821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30373</v>
      </c>
      <c r="C10388" s="3" t="s">
        <v>30374</v>
      </c>
      <c r="D10388" s="3" t="s">
        <v>181</v>
      </c>
      <c r="E10388" s="3" t="s">
        <v>106</v>
      </c>
      <c r="F10388" s="3" t="s">
        <v>72</v>
      </c>
      <c r="G10388" s="3">
        <v>732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01</v>
      </c>
      <c r="AF10388" s="4"/>
      <c r="AG10388" s="3" t="s">
        <v>10466</v>
      </c>
      <c r="AH10388" s="3" t="s">
        <v>9079</v>
      </c>
      <c r="AI10388" s="3" t="s">
        <v>15610</v>
      </c>
      <c r="AJ10388" s="3" t="s">
        <v>74</v>
      </c>
      <c r="AK10388" s="3" t="s">
        <v>98</v>
      </c>
      <c r="AL10388" s="3" t="s">
        <v>241</v>
      </c>
      <c r="AM10388" s="3" t="s">
        <v>242</v>
      </c>
      <c r="AN10388" s="3">
        <v>14.006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243</v>
      </c>
      <c r="AV10388" s="3" t="s">
        <v>244</v>
      </c>
      <c r="AW10388" s="3">
        <v>30.628820000000001</v>
      </c>
      <c r="AX10388" s="3" t="s">
        <v>15611</v>
      </c>
      <c r="AY10388" s="3" t="s">
        <v>15612</v>
      </c>
      <c r="AZ10388" s="3">
        <v>732</v>
      </c>
      <c r="BA10388" s="3" t="s">
        <v>60</v>
      </c>
      <c r="BB10388" s="3">
        <v>732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30375</v>
      </c>
      <c r="C10389" s="3" t="s">
        <v>30376</v>
      </c>
      <c r="D10389" s="3" t="s">
        <v>75</v>
      </c>
      <c r="E10389" s="3" t="s">
        <v>76</v>
      </c>
      <c r="F10389" s="3" t="s">
        <v>59</v>
      </c>
      <c r="G10389" s="3">
        <v>10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01</v>
      </c>
      <c r="AF10389" s="4"/>
      <c r="AG10389" s="3" t="s">
        <v>10466</v>
      </c>
      <c r="AH10389" s="3" t="s">
        <v>145</v>
      </c>
      <c r="AI10389" s="3" t="s">
        <v>30287</v>
      </c>
      <c r="AJ10389" s="3" t="s">
        <v>146</v>
      </c>
      <c r="AK10389" s="3" t="s">
        <v>147</v>
      </c>
      <c r="AL10389" s="3" t="s">
        <v>25320</v>
      </c>
      <c r="AM10389" s="3" t="s">
        <v>149</v>
      </c>
      <c r="AN10389" s="3">
        <v>3.8863799999999999</v>
      </c>
      <c r="AO10389" s="3" t="s">
        <v>82</v>
      </c>
      <c r="AP10389" s="3" t="s">
        <v>83</v>
      </c>
      <c r="AQ10389" s="3">
        <v>3.3967000000000001</v>
      </c>
      <c r="AR10389" s="3" t="s">
        <v>68</v>
      </c>
      <c r="AS10389" s="3"/>
      <c r="AT10389" s="3"/>
      <c r="AU10389" s="3" t="s">
        <v>935</v>
      </c>
      <c r="AV10389" s="3" t="s">
        <v>936</v>
      </c>
      <c r="AW10389" s="3">
        <v>7.2247000000000003</v>
      </c>
      <c r="AX10389" s="3" t="s">
        <v>592</v>
      </c>
      <c r="AY10389" s="3" t="s">
        <v>150</v>
      </c>
      <c r="AZ10389" s="3">
        <v>64</v>
      </c>
      <c r="BA10389" s="3" t="s">
        <v>60</v>
      </c>
      <c r="BB10389" s="3">
        <v>101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30377</v>
      </c>
      <c r="C10390" s="3" t="s">
        <v>30378</v>
      </c>
      <c r="D10390" s="3" t="s">
        <v>181</v>
      </c>
      <c r="E10390" s="3" t="s">
        <v>106</v>
      </c>
      <c r="F10390" s="3" t="s">
        <v>72</v>
      </c>
      <c r="G10390" s="3">
        <v>900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01</v>
      </c>
      <c r="AF10390" s="4"/>
      <c r="AG10390" s="3" t="s">
        <v>10466</v>
      </c>
      <c r="AH10390" s="3" t="s">
        <v>9079</v>
      </c>
      <c r="AI10390" s="3" t="s">
        <v>15610</v>
      </c>
      <c r="AJ10390" s="3" t="s">
        <v>74</v>
      </c>
      <c r="AK10390" s="3" t="s">
        <v>98</v>
      </c>
      <c r="AL10390" s="3" t="s">
        <v>241</v>
      </c>
      <c r="AM10390" s="3" t="s">
        <v>242</v>
      </c>
      <c r="AN10390" s="3">
        <v>17.396159999999998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243</v>
      </c>
      <c r="AV10390" s="3" t="s">
        <v>244</v>
      </c>
      <c r="AW10390" s="3">
        <v>38.042169999999999</v>
      </c>
      <c r="AX10390" s="3" t="s">
        <v>15611</v>
      </c>
      <c r="AY10390" s="3" t="s">
        <v>15612</v>
      </c>
      <c r="AZ10390" s="3">
        <v>900</v>
      </c>
      <c r="BA10390" s="3" t="s">
        <v>60</v>
      </c>
      <c r="BB10390" s="3">
        <v>900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30379</v>
      </c>
      <c r="C10391" s="3" t="s">
        <v>30380</v>
      </c>
      <c r="D10391" s="3" t="s">
        <v>75</v>
      </c>
      <c r="E10391" s="3" t="s">
        <v>76</v>
      </c>
      <c r="F10391" s="3" t="s">
        <v>59</v>
      </c>
      <c r="G10391" s="3">
        <v>899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01</v>
      </c>
      <c r="AF10391" s="4"/>
      <c r="AG10391" s="3" t="s">
        <v>10466</v>
      </c>
      <c r="AH10391" s="3" t="s">
        <v>145</v>
      </c>
      <c r="AI10391" s="3" t="s">
        <v>30287</v>
      </c>
      <c r="AJ10391" s="3" t="s">
        <v>146</v>
      </c>
      <c r="AK10391" s="3" t="s">
        <v>147</v>
      </c>
      <c r="AL10391" s="3" t="s">
        <v>25320</v>
      </c>
      <c r="AM10391" s="3" t="s">
        <v>149</v>
      </c>
      <c r="AN10391" s="3">
        <v>34.578530000000001</v>
      </c>
      <c r="AO10391" s="3" t="s">
        <v>82</v>
      </c>
      <c r="AP10391" s="3" t="s">
        <v>83</v>
      </c>
      <c r="AQ10391" s="3">
        <v>30.092220000000001</v>
      </c>
      <c r="AR10391" s="3" t="s">
        <v>68</v>
      </c>
      <c r="AS10391" s="3"/>
      <c r="AT10391" s="3"/>
      <c r="AU10391" s="3" t="s">
        <v>935</v>
      </c>
      <c r="AV10391" s="3" t="s">
        <v>936</v>
      </c>
      <c r="AW10391" s="3">
        <v>64.281000000000006</v>
      </c>
      <c r="AX10391" s="3" t="s">
        <v>592</v>
      </c>
      <c r="AY10391" s="3" t="s">
        <v>150</v>
      </c>
      <c r="AZ10391" s="3">
        <v>614</v>
      </c>
      <c r="BA10391" s="3" t="s">
        <v>60</v>
      </c>
      <c r="BB10391" s="3">
        <v>899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30381</v>
      </c>
      <c r="C10392" s="3" t="s">
        <v>30382</v>
      </c>
      <c r="D10392" s="3" t="s">
        <v>181</v>
      </c>
      <c r="E10392" s="3" t="s">
        <v>106</v>
      </c>
      <c r="F10392" s="3" t="s">
        <v>72</v>
      </c>
      <c r="G10392" s="3">
        <v>24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01</v>
      </c>
      <c r="AF10392" s="4"/>
      <c r="AG10392" s="3" t="s">
        <v>10466</v>
      </c>
      <c r="AH10392" s="3" t="s">
        <v>240</v>
      </c>
      <c r="AI10392" s="3" t="s">
        <v>5235</v>
      </c>
      <c r="AJ10392" s="3" t="s">
        <v>74</v>
      </c>
      <c r="AK10392" s="3" t="s">
        <v>98</v>
      </c>
      <c r="AL10392" s="3" t="s">
        <v>241</v>
      </c>
      <c r="AM10392" s="3" t="s">
        <v>242</v>
      </c>
      <c r="AN10392" s="3">
        <v>0.53227999999999998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5236</v>
      </c>
      <c r="AV10392" s="3" t="s">
        <v>5237</v>
      </c>
      <c r="AW10392" s="3">
        <v>1.1639900000000001</v>
      </c>
      <c r="AX10392" s="3" t="s">
        <v>5238</v>
      </c>
      <c r="AY10392" s="3" t="s">
        <v>329</v>
      </c>
      <c r="AZ10392" s="3">
        <v>24</v>
      </c>
      <c r="BA10392" s="3" t="s">
        <v>173</v>
      </c>
      <c r="BB10392" s="3">
        <v>24</v>
      </c>
      <c r="BC10392" s="3" t="s">
        <v>60</v>
      </c>
      <c r="BD10392" s="3" t="s">
        <v>60</v>
      </c>
      <c r="BE10392" s="3" t="s">
        <v>245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30383</v>
      </c>
      <c r="C10393" s="3" t="s">
        <v>30384</v>
      </c>
      <c r="D10393" s="3" t="s">
        <v>75</v>
      </c>
      <c r="E10393" s="3" t="s">
        <v>76</v>
      </c>
      <c r="F10393" s="3" t="s">
        <v>59</v>
      </c>
      <c r="G10393" s="3">
        <v>6272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01</v>
      </c>
      <c r="AF10393" s="4"/>
      <c r="AG10393" s="3" t="s">
        <v>10466</v>
      </c>
      <c r="AH10393" s="3" t="s">
        <v>145</v>
      </c>
      <c r="AI10393" s="3" t="s">
        <v>30287</v>
      </c>
      <c r="AJ10393" s="3" t="s">
        <v>146</v>
      </c>
      <c r="AK10393" s="3" t="s">
        <v>147</v>
      </c>
      <c r="AL10393" s="3" t="s">
        <v>25320</v>
      </c>
      <c r="AM10393" s="3" t="s">
        <v>149</v>
      </c>
      <c r="AN10393" s="3">
        <v>225.12922</v>
      </c>
      <c r="AO10393" s="3" t="s">
        <v>82</v>
      </c>
      <c r="AP10393" s="3" t="s">
        <v>83</v>
      </c>
      <c r="AQ10393" s="3">
        <v>194.47995</v>
      </c>
      <c r="AR10393" s="3" t="s">
        <v>68</v>
      </c>
      <c r="AS10393" s="3"/>
      <c r="AT10393" s="3"/>
      <c r="AU10393" s="3" t="s">
        <v>935</v>
      </c>
      <c r="AV10393" s="3" t="s">
        <v>936</v>
      </c>
      <c r="AW10393" s="3">
        <v>418.52042999999998</v>
      </c>
      <c r="AX10393" s="3" t="s">
        <v>592</v>
      </c>
      <c r="AY10393" s="3" t="s">
        <v>150</v>
      </c>
      <c r="AZ10393" s="3">
        <v>5522</v>
      </c>
      <c r="BA10393" s="3" t="s">
        <v>60</v>
      </c>
      <c r="BB10393" s="3">
        <v>6272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30385</v>
      </c>
      <c r="C10394" s="3" t="s">
        <v>30386</v>
      </c>
      <c r="D10394" s="3" t="s">
        <v>181</v>
      </c>
      <c r="E10394" s="3" t="s">
        <v>106</v>
      </c>
      <c r="F10394" s="3" t="s">
        <v>72</v>
      </c>
      <c r="G10394" s="3">
        <v>828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01</v>
      </c>
      <c r="AF10394" s="4"/>
      <c r="AG10394" s="3" t="s">
        <v>10466</v>
      </c>
      <c r="AH10394" s="3" t="s">
        <v>9079</v>
      </c>
      <c r="AI10394" s="3" t="s">
        <v>15610</v>
      </c>
      <c r="AJ10394" s="3" t="s">
        <v>74</v>
      </c>
      <c r="AK10394" s="3" t="s">
        <v>98</v>
      </c>
      <c r="AL10394" s="3" t="s">
        <v>241</v>
      </c>
      <c r="AM10394" s="3" t="s">
        <v>242</v>
      </c>
      <c r="AN10394" s="3">
        <v>15.9207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243</v>
      </c>
      <c r="AV10394" s="3" t="s">
        <v>244</v>
      </c>
      <c r="AW10394" s="3">
        <v>34.815640000000002</v>
      </c>
      <c r="AX10394" s="3" t="s">
        <v>15611</v>
      </c>
      <c r="AY10394" s="3" t="s">
        <v>15612</v>
      </c>
      <c r="AZ10394" s="3">
        <v>828</v>
      </c>
      <c r="BA10394" s="3" t="s">
        <v>60</v>
      </c>
      <c r="BB10394" s="3">
        <v>828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30387</v>
      </c>
      <c r="C10395" s="3" t="s">
        <v>30388</v>
      </c>
      <c r="D10395" s="3" t="s">
        <v>181</v>
      </c>
      <c r="E10395" s="3" t="s">
        <v>106</v>
      </c>
      <c r="F10395" s="3" t="s">
        <v>72</v>
      </c>
      <c r="G10395" s="3">
        <v>521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01</v>
      </c>
      <c r="AF10395" s="4"/>
      <c r="AG10395" s="3" t="s">
        <v>10466</v>
      </c>
      <c r="AH10395" s="3" t="s">
        <v>240</v>
      </c>
      <c r="AI10395" s="3" t="s">
        <v>5235</v>
      </c>
      <c r="AJ10395" s="3" t="s">
        <v>74</v>
      </c>
      <c r="AK10395" s="3" t="s">
        <v>98</v>
      </c>
      <c r="AL10395" s="3" t="s">
        <v>241</v>
      </c>
      <c r="AM10395" s="3" t="s">
        <v>242</v>
      </c>
      <c r="AN10395" s="3">
        <v>14.115159999999999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5236</v>
      </c>
      <c r="AV10395" s="3" t="s">
        <v>5237</v>
      </c>
      <c r="AW10395" s="3">
        <v>30.867239999999999</v>
      </c>
      <c r="AX10395" s="3" t="s">
        <v>5238</v>
      </c>
      <c r="AY10395" s="3" t="s">
        <v>329</v>
      </c>
      <c r="AZ10395" s="3">
        <v>521</v>
      </c>
      <c r="BA10395" s="3" t="s">
        <v>173</v>
      </c>
      <c r="BB10395" s="3">
        <v>521</v>
      </c>
      <c r="BC10395" s="3" t="s">
        <v>60</v>
      </c>
      <c r="BD10395" s="3" t="s">
        <v>60</v>
      </c>
      <c r="BE10395" s="3" t="s">
        <v>245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30389</v>
      </c>
      <c r="C10396" s="3" t="s">
        <v>30390</v>
      </c>
      <c r="D10396" s="3" t="s">
        <v>181</v>
      </c>
      <c r="E10396" s="3" t="s">
        <v>106</v>
      </c>
      <c r="F10396" s="3" t="s">
        <v>72</v>
      </c>
      <c r="G10396" s="3">
        <v>654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01</v>
      </c>
      <c r="AF10396" s="4"/>
      <c r="AG10396" s="3" t="s">
        <v>10466</v>
      </c>
      <c r="AH10396" s="3" t="s">
        <v>240</v>
      </c>
      <c r="AI10396" s="3" t="s">
        <v>5246</v>
      </c>
      <c r="AJ10396" s="3" t="s">
        <v>74</v>
      </c>
      <c r="AK10396" s="3" t="s">
        <v>98</v>
      </c>
      <c r="AL10396" s="3" t="s">
        <v>241</v>
      </c>
      <c r="AM10396" s="3" t="s">
        <v>242</v>
      </c>
      <c r="AN10396" s="3">
        <v>17.965209999999999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5236</v>
      </c>
      <c r="AV10396" s="3" t="s">
        <v>5237</v>
      </c>
      <c r="AW10396" s="3">
        <v>39.286700000000003</v>
      </c>
      <c r="AX10396" s="3" t="s">
        <v>5247</v>
      </c>
      <c r="AY10396" s="3" t="s">
        <v>5248</v>
      </c>
      <c r="AZ10396" s="3">
        <v>654</v>
      </c>
      <c r="BA10396" s="3" t="s">
        <v>173</v>
      </c>
      <c r="BB10396" s="3">
        <v>654</v>
      </c>
      <c r="BC10396" s="3" t="s">
        <v>60</v>
      </c>
      <c r="BD10396" s="3" t="s">
        <v>60</v>
      </c>
      <c r="BE10396" s="3" t="s">
        <v>245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30391</v>
      </c>
      <c r="C10397" s="3" t="s">
        <v>30392</v>
      </c>
      <c r="D10397" s="3" t="s">
        <v>181</v>
      </c>
      <c r="E10397" s="3" t="s">
        <v>106</v>
      </c>
      <c r="F10397" s="3" t="s">
        <v>72</v>
      </c>
      <c r="G10397" s="3">
        <v>882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01</v>
      </c>
      <c r="AF10397" s="4"/>
      <c r="AG10397" s="3" t="s">
        <v>10466</v>
      </c>
      <c r="AH10397" s="3" t="s">
        <v>240</v>
      </c>
      <c r="AI10397" s="3" t="s">
        <v>4006</v>
      </c>
      <c r="AJ10397" s="3" t="s">
        <v>74</v>
      </c>
      <c r="AK10397" s="3" t="s">
        <v>98</v>
      </c>
      <c r="AL10397" s="3" t="s">
        <v>241</v>
      </c>
      <c r="AM10397" s="3" t="s">
        <v>242</v>
      </c>
      <c r="AN10397" s="3">
        <v>21.153829999999999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1821</v>
      </c>
      <c r="AV10397" s="3" t="s">
        <v>1822</v>
      </c>
      <c r="AW10397" s="3">
        <v>46.257359999999998</v>
      </c>
      <c r="AX10397" s="3" t="s">
        <v>1823</v>
      </c>
      <c r="AY10397" s="3" t="s">
        <v>1824</v>
      </c>
      <c r="AZ10397" s="3">
        <v>882</v>
      </c>
      <c r="BA10397" s="3" t="s">
        <v>173</v>
      </c>
      <c r="BB10397" s="3">
        <v>882</v>
      </c>
      <c r="BC10397" s="3" t="s">
        <v>60</v>
      </c>
      <c r="BD10397" s="3" t="s">
        <v>60</v>
      </c>
      <c r="BE10397" s="3" t="s">
        <v>4007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30393</v>
      </c>
      <c r="C10398" s="3" t="s">
        <v>30394</v>
      </c>
      <c r="D10398" s="3" t="s">
        <v>181</v>
      </c>
      <c r="E10398" s="3" t="s">
        <v>106</v>
      </c>
      <c r="F10398" s="3" t="s">
        <v>72</v>
      </c>
      <c r="G10398" s="3">
        <v>762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01</v>
      </c>
      <c r="AF10398" s="4"/>
      <c r="AG10398" s="3" t="s">
        <v>10466</v>
      </c>
      <c r="AH10398" s="3" t="s">
        <v>240</v>
      </c>
      <c r="AI10398" s="3" t="s">
        <v>5246</v>
      </c>
      <c r="AJ10398" s="3" t="s">
        <v>74</v>
      </c>
      <c r="AK10398" s="3" t="s">
        <v>98</v>
      </c>
      <c r="AL10398" s="3" t="s">
        <v>241</v>
      </c>
      <c r="AM10398" s="3" t="s">
        <v>242</v>
      </c>
      <c r="AN10398" s="3">
        <v>20.647839999999999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5236</v>
      </c>
      <c r="AV10398" s="3" t="s">
        <v>5237</v>
      </c>
      <c r="AW10398" s="3">
        <v>45.152999999999999</v>
      </c>
      <c r="AX10398" s="3" t="s">
        <v>5247</v>
      </c>
      <c r="AY10398" s="3" t="s">
        <v>5248</v>
      </c>
      <c r="AZ10398" s="3">
        <v>762</v>
      </c>
      <c r="BA10398" s="3" t="s">
        <v>173</v>
      </c>
      <c r="BB10398" s="3">
        <v>762</v>
      </c>
      <c r="BC10398" s="3" t="s">
        <v>60</v>
      </c>
      <c r="BD10398" s="3" t="s">
        <v>60</v>
      </c>
      <c r="BE10398" s="3" t="s">
        <v>245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30395</v>
      </c>
      <c r="C10399" s="3" t="s">
        <v>30396</v>
      </c>
      <c r="D10399" s="3" t="s">
        <v>181</v>
      </c>
      <c r="E10399" s="3" t="s">
        <v>106</v>
      </c>
      <c r="F10399" s="3" t="s">
        <v>72</v>
      </c>
      <c r="G10399" s="3">
        <v>138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01</v>
      </c>
      <c r="AF10399" s="4"/>
      <c r="AG10399" s="3" t="s">
        <v>10466</v>
      </c>
      <c r="AH10399" s="3" t="s">
        <v>240</v>
      </c>
      <c r="AI10399" s="3" t="s">
        <v>5235</v>
      </c>
      <c r="AJ10399" s="3" t="s">
        <v>74</v>
      </c>
      <c r="AK10399" s="3" t="s">
        <v>98</v>
      </c>
      <c r="AL10399" s="3" t="s">
        <v>241</v>
      </c>
      <c r="AM10399" s="3" t="s">
        <v>242</v>
      </c>
      <c r="AN10399" s="3">
        <v>37.739910000000002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5236</v>
      </c>
      <c r="AV10399" s="3" t="s">
        <v>5237</v>
      </c>
      <c r="AW10399" s="3">
        <v>82.530439999999999</v>
      </c>
      <c r="AX10399" s="3" t="s">
        <v>5238</v>
      </c>
      <c r="AY10399" s="3" t="s">
        <v>329</v>
      </c>
      <c r="AZ10399" s="3">
        <v>1380</v>
      </c>
      <c r="BA10399" s="3" t="s">
        <v>173</v>
      </c>
      <c r="BB10399" s="3">
        <v>1380</v>
      </c>
      <c r="BC10399" s="3" t="s">
        <v>60</v>
      </c>
      <c r="BD10399" s="3" t="s">
        <v>60</v>
      </c>
      <c r="BE10399" s="3" t="s">
        <v>245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30397</v>
      </c>
      <c r="C10400" s="3" t="s">
        <v>30398</v>
      </c>
      <c r="D10400" s="3" t="s">
        <v>84</v>
      </c>
      <c r="E10400" s="3" t="s">
        <v>151</v>
      </c>
      <c r="F10400" s="3" t="s">
        <v>59</v>
      </c>
      <c r="G10400" s="3">
        <v>1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01</v>
      </c>
      <c r="AF10400" s="4"/>
      <c r="AG10400" s="3" t="s">
        <v>10466</v>
      </c>
      <c r="AH10400" s="3" t="s">
        <v>152</v>
      </c>
      <c r="AI10400" s="3" t="s">
        <v>29776</v>
      </c>
      <c r="AJ10400" s="3" t="s">
        <v>153</v>
      </c>
      <c r="AK10400" s="3" t="s">
        <v>65</v>
      </c>
      <c r="AL10400" s="3" t="s">
        <v>138</v>
      </c>
      <c r="AM10400" s="3" t="s">
        <v>139</v>
      </c>
      <c r="AN10400" s="3">
        <v>0.33996999999999999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29777</v>
      </c>
      <c r="AV10400" s="3" t="s">
        <v>29778</v>
      </c>
      <c r="AW10400" s="3">
        <v>0.74358000000000002</v>
      </c>
      <c r="AX10400" s="3" t="s">
        <v>29779</v>
      </c>
      <c r="AY10400" s="3" t="s">
        <v>29780</v>
      </c>
      <c r="AZ10400" s="3">
        <v>10</v>
      </c>
      <c r="BA10400" s="3" t="s">
        <v>60</v>
      </c>
      <c r="BB10400" s="3">
        <v>10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30399</v>
      </c>
      <c r="C10401" s="3" t="s">
        <v>30400</v>
      </c>
      <c r="D10401" s="3" t="s">
        <v>84</v>
      </c>
      <c r="E10401" s="3" t="s">
        <v>151</v>
      </c>
      <c r="F10401" s="3" t="s">
        <v>59</v>
      </c>
      <c r="G10401" s="3">
        <v>1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01</v>
      </c>
      <c r="AF10401" s="4"/>
      <c r="AG10401" s="3" t="s">
        <v>10466</v>
      </c>
      <c r="AH10401" s="3" t="s">
        <v>152</v>
      </c>
      <c r="AI10401" s="3" t="s">
        <v>29783</v>
      </c>
      <c r="AJ10401" s="3" t="s">
        <v>153</v>
      </c>
      <c r="AK10401" s="3" t="s">
        <v>65</v>
      </c>
      <c r="AL10401" s="3" t="s">
        <v>138</v>
      </c>
      <c r="AM10401" s="3" t="s">
        <v>139</v>
      </c>
      <c r="AN10401" s="3">
        <v>0.339969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29777</v>
      </c>
      <c r="AV10401" s="3" t="s">
        <v>29778</v>
      </c>
      <c r="AW10401" s="3">
        <v>0.74358000000000002</v>
      </c>
      <c r="AX10401" s="3" t="s">
        <v>1132</v>
      </c>
      <c r="AY10401" s="3" t="s">
        <v>1133</v>
      </c>
      <c r="AZ10401" s="3">
        <v>10</v>
      </c>
      <c r="BA10401" s="3" t="s">
        <v>60</v>
      </c>
      <c r="BB10401" s="3">
        <v>10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30401</v>
      </c>
      <c r="C10402" s="3" t="s">
        <v>30402</v>
      </c>
      <c r="D10402" s="3" t="s">
        <v>231</v>
      </c>
      <c r="E10402" s="3" t="s">
        <v>292</v>
      </c>
      <c r="F10402" s="3" t="s">
        <v>59</v>
      </c>
      <c r="G10402" s="3">
        <v>102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01</v>
      </c>
      <c r="AF10402" s="4"/>
      <c r="AG10402" s="3" t="s">
        <v>10466</v>
      </c>
      <c r="AH10402" s="3" t="s">
        <v>233</v>
      </c>
      <c r="AI10402" s="3" t="s">
        <v>360</v>
      </c>
      <c r="AJ10402" s="3" t="s">
        <v>234</v>
      </c>
      <c r="AK10402" s="3" t="s">
        <v>65</v>
      </c>
      <c r="AL10402" s="3" t="s">
        <v>288</v>
      </c>
      <c r="AM10402" s="3" t="s">
        <v>289</v>
      </c>
      <c r="AN10402" s="3">
        <v>16.27777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290</v>
      </c>
      <c r="AV10402" s="3" t="s">
        <v>291</v>
      </c>
      <c r="AW10402" s="3">
        <v>71.185860000000005</v>
      </c>
      <c r="AX10402" s="3" t="s">
        <v>361</v>
      </c>
      <c r="AY10402" s="3" t="s">
        <v>362</v>
      </c>
      <c r="AZ10402" s="3">
        <v>1023</v>
      </c>
      <c r="BA10402" s="3" t="s">
        <v>60</v>
      </c>
      <c r="BB10402" s="3">
        <v>102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30403</v>
      </c>
      <c r="C10403" s="3" t="s">
        <v>30404</v>
      </c>
      <c r="D10403" s="3" t="s">
        <v>231</v>
      </c>
      <c r="E10403" s="3" t="s">
        <v>292</v>
      </c>
      <c r="F10403" s="3" t="s">
        <v>59</v>
      </c>
      <c r="G10403" s="3">
        <v>85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01</v>
      </c>
      <c r="AF10403" s="4"/>
      <c r="AG10403" s="3" t="s">
        <v>10466</v>
      </c>
      <c r="AH10403" s="3" t="s">
        <v>233</v>
      </c>
      <c r="AI10403" s="3" t="s">
        <v>360</v>
      </c>
      <c r="AJ10403" s="3" t="s">
        <v>234</v>
      </c>
      <c r="AK10403" s="3" t="s">
        <v>65</v>
      </c>
      <c r="AL10403" s="3" t="s">
        <v>288</v>
      </c>
      <c r="AM10403" s="3" t="s">
        <v>289</v>
      </c>
      <c r="AN10403" s="3">
        <v>1.423659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290</v>
      </c>
      <c r="AV10403" s="3" t="s">
        <v>291</v>
      </c>
      <c r="AW10403" s="3">
        <v>6.2261899999999999</v>
      </c>
      <c r="AX10403" s="3" t="s">
        <v>361</v>
      </c>
      <c r="AY10403" s="3" t="s">
        <v>362</v>
      </c>
      <c r="AZ10403" s="3">
        <v>85</v>
      </c>
      <c r="BA10403" s="3" t="s">
        <v>60</v>
      </c>
      <c r="BB10403" s="3">
        <v>85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30405</v>
      </c>
      <c r="C10404" s="3" t="s">
        <v>30406</v>
      </c>
      <c r="D10404" s="3" t="s">
        <v>84</v>
      </c>
      <c r="E10404" s="3" t="s">
        <v>436</v>
      </c>
      <c r="F10404" s="3" t="s">
        <v>72</v>
      </c>
      <c r="G10404" s="3">
        <v>500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01</v>
      </c>
      <c r="AF10404" s="4"/>
      <c r="AG10404" s="3" t="s">
        <v>10466</v>
      </c>
      <c r="AH10404" s="3" t="s">
        <v>446</v>
      </c>
      <c r="AI10404" s="3" t="s">
        <v>9994</v>
      </c>
      <c r="AJ10404" s="3" t="s">
        <v>74</v>
      </c>
      <c r="AK10404" s="3" t="s">
        <v>65</v>
      </c>
      <c r="AL10404" s="3" t="s">
        <v>272</v>
      </c>
      <c r="AM10404" s="3" t="s">
        <v>273</v>
      </c>
      <c r="AN10404" s="3">
        <v>97.713989999999995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3816</v>
      </c>
      <c r="AV10404" s="3" t="s">
        <v>3817</v>
      </c>
      <c r="AW10404" s="3">
        <v>213.65969999999999</v>
      </c>
      <c r="AX10404" s="3" t="s">
        <v>9995</v>
      </c>
      <c r="AY10404" s="3" t="s">
        <v>9996</v>
      </c>
      <c r="AZ10404" s="3">
        <v>5003</v>
      </c>
      <c r="BA10404" s="3" t="s">
        <v>60</v>
      </c>
      <c r="BB10404" s="3">
        <v>500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30407</v>
      </c>
      <c r="C10405" s="3" t="s">
        <v>30408</v>
      </c>
      <c r="D10405" s="3" t="s">
        <v>84</v>
      </c>
      <c r="E10405" s="3" t="s">
        <v>436</v>
      </c>
      <c r="F10405" s="3" t="s">
        <v>72</v>
      </c>
      <c r="G10405" s="3">
        <v>300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01</v>
      </c>
      <c r="AF10405" s="4"/>
      <c r="AG10405" s="3" t="s">
        <v>10466</v>
      </c>
      <c r="AH10405" s="3" t="s">
        <v>446</v>
      </c>
      <c r="AI10405" s="3" t="s">
        <v>22579</v>
      </c>
      <c r="AJ10405" s="3" t="s">
        <v>74</v>
      </c>
      <c r="AK10405" s="3" t="s">
        <v>65</v>
      </c>
      <c r="AL10405" s="3" t="s">
        <v>272</v>
      </c>
      <c r="AM10405" s="3" t="s">
        <v>273</v>
      </c>
      <c r="AN10405" s="3">
        <v>58.667549999999999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22580</v>
      </c>
      <c r="AV10405" s="3" t="s">
        <v>22581</v>
      </c>
      <c r="AW10405" s="3">
        <v>128.28142</v>
      </c>
      <c r="AX10405" s="3" t="s">
        <v>772</v>
      </c>
      <c r="AY10405" s="3" t="s">
        <v>773</v>
      </c>
      <c r="AZ10405" s="3">
        <v>3003</v>
      </c>
      <c r="BA10405" s="3" t="s">
        <v>60</v>
      </c>
      <c r="BB10405" s="3">
        <v>300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30409</v>
      </c>
      <c r="C10406" s="3" t="s">
        <v>30410</v>
      </c>
      <c r="D10406" s="3" t="s">
        <v>84</v>
      </c>
      <c r="E10406" s="3" t="s">
        <v>436</v>
      </c>
      <c r="F10406" s="3" t="s">
        <v>72</v>
      </c>
      <c r="G10406" s="3">
        <v>1500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01</v>
      </c>
      <c r="AF10406" s="4"/>
      <c r="AG10406" s="3" t="s">
        <v>10466</v>
      </c>
      <c r="AH10406" s="3" t="s">
        <v>271</v>
      </c>
      <c r="AI10406" s="3" t="s">
        <v>3932</v>
      </c>
      <c r="AJ10406" s="3" t="s">
        <v>74</v>
      </c>
      <c r="AK10406" s="3" t="s">
        <v>98</v>
      </c>
      <c r="AL10406" s="3" t="s">
        <v>272</v>
      </c>
      <c r="AM10406" s="3" t="s">
        <v>273</v>
      </c>
      <c r="AN10406" s="3">
        <v>355.36511000000002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420</v>
      </c>
      <c r="AV10406" s="3" t="s">
        <v>421</v>
      </c>
      <c r="AW10406" s="3">
        <v>777.20204000000001</v>
      </c>
      <c r="AX10406" s="3" t="s">
        <v>3933</v>
      </c>
      <c r="AY10406" s="3" t="s">
        <v>3934</v>
      </c>
      <c r="AZ10406" s="3">
        <v>15003</v>
      </c>
      <c r="BA10406" s="3" t="s">
        <v>60</v>
      </c>
      <c r="BB10406" s="3">
        <v>1500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30411</v>
      </c>
      <c r="C10407" s="3" t="s">
        <v>30412</v>
      </c>
      <c r="D10407" s="3" t="s">
        <v>84</v>
      </c>
      <c r="E10407" s="3" t="s">
        <v>436</v>
      </c>
      <c r="F10407" s="3" t="s">
        <v>72</v>
      </c>
      <c r="G10407" s="3">
        <v>1000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01</v>
      </c>
      <c r="AF10407" s="4"/>
      <c r="AG10407" s="3" t="s">
        <v>10466</v>
      </c>
      <c r="AH10407" s="3" t="s">
        <v>271</v>
      </c>
      <c r="AI10407" s="3" t="s">
        <v>22584</v>
      </c>
      <c r="AJ10407" s="3" t="s">
        <v>74</v>
      </c>
      <c r="AK10407" s="3" t="s">
        <v>98</v>
      </c>
      <c r="AL10407" s="3" t="s">
        <v>272</v>
      </c>
      <c r="AM10407" s="3" t="s">
        <v>273</v>
      </c>
      <c r="AN10407" s="3">
        <v>236.91999000000001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22585</v>
      </c>
      <c r="AV10407" s="3" t="s">
        <v>22586</v>
      </c>
      <c r="AW10407" s="3">
        <v>518.15665000000001</v>
      </c>
      <c r="AX10407" s="3" t="s">
        <v>11172</v>
      </c>
      <c r="AY10407" s="3" t="s">
        <v>11173</v>
      </c>
      <c r="AZ10407" s="3">
        <v>10003</v>
      </c>
      <c r="BA10407" s="3" t="s">
        <v>60</v>
      </c>
      <c r="BB10407" s="3">
        <v>1000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30413</v>
      </c>
      <c r="C10408" s="3" t="s">
        <v>30414</v>
      </c>
      <c r="D10408" s="3" t="s">
        <v>231</v>
      </c>
      <c r="E10408" s="3" t="s">
        <v>287</v>
      </c>
      <c r="F10408" s="3" t="s">
        <v>59</v>
      </c>
      <c r="G10408" s="3">
        <v>1500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01</v>
      </c>
      <c r="AF10408" s="4"/>
      <c r="AG10408" s="3" t="s">
        <v>10466</v>
      </c>
      <c r="AH10408" s="3" t="s">
        <v>6224</v>
      </c>
      <c r="AI10408" s="3" t="s">
        <v>28420</v>
      </c>
      <c r="AJ10408" s="3" t="s">
        <v>676</v>
      </c>
      <c r="AK10408" s="3" t="s">
        <v>98</v>
      </c>
      <c r="AL10408" s="3" t="s">
        <v>293</v>
      </c>
      <c r="AM10408" s="3" t="s">
        <v>294</v>
      </c>
      <c r="AN10408" s="3">
        <v>262.51762000000002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08</v>
      </c>
      <c r="AV10408" s="3" t="s">
        <v>809</v>
      </c>
      <c r="AW10408" s="3">
        <v>1148.07169</v>
      </c>
      <c r="AX10408" s="3" t="s">
        <v>3873</v>
      </c>
      <c r="AY10408" s="3" t="s">
        <v>3874</v>
      </c>
      <c r="AZ10408" s="3">
        <v>15002</v>
      </c>
      <c r="BA10408" s="3" t="s">
        <v>60</v>
      </c>
      <c r="BB10408" s="3">
        <v>15002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30415</v>
      </c>
      <c r="C10409" s="3" t="s">
        <v>30416</v>
      </c>
      <c r="D10409" s="3" t="s">
        <v>231</v>
      </c>
      <c r="E10409" s="3" t="s">
        <v>287</v>
      </c>
      <c r="F10409" s="3" t="s">
        <v>59</v>
      </c>
      <c r="G10409" s="3">
        <v>2000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01</v>
      </c>
      <c r="AF10409" s="4"/>
      <c r="AG10409" s="3" t="s">
        <v>10466</v>
      </c>
      <c r="AH10409" s="3" t="s">
        <v>5661</v>
      </c>
      <c r="AI10409" s="3" t="s">
        <v>5662</v>
      </c>
      <c r="AJ10409" s="3" t="s">
        <v>676</v>
      </c>
      <c r="AK10409" s="3" t="s">
        <v>98</v>
      </c>
      <c r="AL10409" s="3" t="s">
        <v>293</v>
      </c>
      <c r="AM10409" s="3" t="s">
        <v>294</v>
      </c>
      <c r="AN10409" s="3">
        <v>342.89129000000003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5663</v>
      </c>
      <c r="AV10409" s="3" t="s">
        <v>5664</v>
      </c>
      <c r="AW10409" s="3">
        <v>1499.54484</v>
      </c>
      <c r="AX10409" s="3" t="s">
        <v>5665</v>
      </c>
      <c r="AY10409" s="3" t="s">
        <v>5666</v>
      </c>
      <c r="AZ10409" s="3">
        <v>20002</v>
      </c>
      <c r="BA10409" s="3" t="s">
        <v>60</v>
      </c>
      <c r="BB10409" s="3">
        <v>20002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30417</v>
      </c>
      <c r="C10410" s="3" t="s">
        <v>30418</v>
      </c>
      <c r="D10410" s="3" t="s">
        <v>231</v>
      </c>
      <c r="E10410" s="3" t="s">
        <v>287</v>
      </c>
      <c r="F10410" s="3" t="s">
        <v>59</v>
      </c>
      <c r="G10410" s="3">
        <v>2000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01</v>
      </c>
      <c r="AF10410" s="4"/>
      <c r="AG10410" s="3" t="s">
        <v>10466</v>
      </c>
      <c r="AH10410" s="3" t="s">
        <v>675</v>
      </c>
      <c r="AI10410" s="3" t="s">
        <v>28518</v>
      </c>
      <c r="AJ10410" s="3" t="s">
        <v>676</v>
      </c>
      <c r="AK10410" s="3" t="s">
        <v>98</v>
      </c>
      <c r="AL10410" s="3" t="s">
        <v>293</v>
      </c>
      <c r="AM10410" s="3" t="s">
        <v>294</v>
      </c>
      <c r="AN10410" s="3">
        <v>355.80752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28519</v>
      </c>
      <c r="AV10410" s="3" t="s">
        <v>28520</v>
      </c>
      <c r="AW10410" s="3">
        <v>1556.0733399999999</v>
      </c>
      <c r="AX10410" s="3" t="s">
        <v>28521</v>
      </c>
      <c r="AY10410" s="3" t="s">
        <v>28522</v>
      </c>
      <c r="AZ10410" s="3">
        <v>20002</v>
      </c>
      <c r="BA10410" s="3" t="s">
        <v>60</v>
      </c>
      <c r="BB10410" s="3">
        <v>20002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30419</v>
      </c>
      <c r="C10411" s="3" t="s">
        <v>30420</v>
      </c>
      <c r="D10411" s="3" t="s">
        <v>231</v>
      </c>
      <c r="E10411" s="3" t="s">
        <v>287</v>
      </c>
      <c r="F10411" s="3" t="s">
        <v>59</v>
      </c>
      <c r="G10411" s="3">
        <v>4541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01</v>
      </c>
      <c r="AF10411" s="4"/>
      <c r="AG10411" s="3" t="s">
        <v>10466</v>
      </c>
      <c r="AH10411" s="3" t="s">
        <v>675</v>
      </c>
      <c r="AI10411" s="3" t="s">
        <v>30421</v>
      </c>
      <c r="AJ10411" s="3" t="s">
        <v>676</v>
      </c>
      <c r="AK10411" s="3" t="s">
        <v>98</v>
      </c>
      <c r="AL10411" s="3" t="s">
        <v>293</v>
      </c>
      <c r="AM10411" s="3" t="s">
        <v>294</v>
      </c>
      <c r="AN10411" s="3">
        <v>78.978769999999997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4679</v>
      </c>
      <c r="AV10411" s="3" t="s">
        <v>4680</v>
      </c>
      <c r="AW10411" s="3">
        <v>345.39976999999999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4541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30422</v>
      </c>
      <c r="C10412" s="3" t="s">
        <v>30423</v>
      </c>
      <c r="D10412" s="3" t="s">
        <v>231</v>
      </c>
      <c r="E10412" s="3" t="s">
        <v>287</v>
      </c>
      <c r="F10412" s="3" t="s">
        <v>59</v>
      </c>
      <c r="G10412" s="3">
        <v>8002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01</v>
      </c>
      <c r="AF10412" s="4"/>
      <c r="AG10412" s="3" t="s">
        <v>10466</v>
      </c>
      <c r="AH10412" s="3" t="s">
        <v>675</v>
      </c>
      <c r="AI10412" s="3" t="s">
        <v>28438</v>
      </c>
      <c r="AJ10412" s="3" t="s">
        <v>676</v>
      </c>
      <c r="AK10412" s="3" t="s">
        <v>98</v>
      </c>
      <c r="AL10412" s="3" t="s">
        <v>293</v>
      </c>
      <c r="AM10412" s="3" t="s">
        <v>294</v>
      </c>
      <c r="AN10412" s="3">
        <v>132.13265999999999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08</v>
      </c>
      <c r="AV10412" s="3" t="s">
        <v>809</v>
      </c>
      <c r="AW10412" s="3">
        <v>577.84609</v>
      </c>
      <c r="AX10412" s="3" t="s">
        <v>3866</v>
      </c>
      <c r="AY10412" s="3" t="s">
        <v>3867</v>
      </c>
      <c r="AZ10412" s="3">
        <v>8002</v>
      </c>
      <c r="BA10412" s="3" t="s">
        <v>60</v>
      </c>
      <c r="BB10412" s="3">
        <v>8002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30424</v>
      </c>
      <c r="C10413" s="3" t="s">
        <v>30425</v>
      </c>
      <c r="D10413" s="3" t="s">
        <v>231</v>
      </c>
      <c r="E10413" s="3" t="s">
        <v>287</v>
      </c>
      <c r="F10413" s="3" t="s">
        <v>59</v>
      </c>
      <c r="G10413" s="3">
        <v>25002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01</v>
      </c>
      <c r="AF10413" s="4"/>
      <c r="AG10413" s="3" t="s">
        <v>10466</v>
      </c>
      <c r="AH10413" s="3" t="s">
        <v>675</v>
      </c>
      <c r="AI10413" s="3" t="s">
        <v>28579</v>
      </c>
      <c r="AJ10413" s="3" t="s">
        <v>676</v>
      </c>
      <c r="AK10413" s="3" t="s">
        <v>98</v>
      </c>
      <c r="AL10413" s="3" t="s">
        <v>293</v>
      </c>
      <c r="AM10413" s="3" t="s">
        <v>294</v>
      </c>
      <c r="AN10413" s="3">
        <v>434.52764999999999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4679</v>
      </c>
      <c r="AV10413" s="3" t="s">
        <v>4680</v>
      </c>
      <c r="AW10413" s="3">
        <v>1900.32312</v>
      </c>
      <c r="AX10413" s="3" t="s">
        <v>28580</v>
      </c>
      <c r="AY10413" s="3" t="s">
        <v>28581</v>
      </c>
      <c r="AZ10413" s="3">
        <v>25002</v>
      </c>
      <c r="BA10413" s="3" t="s">
        <v>60</v>
      </c>
      <c r="BB10413" s="3">
        <v>25002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30426</v>
      </c>
      <c r="C10414" s="3" t="s">
        <v>30427</v>
      </c>
      <c r="D10414" s="3" t="s">
        <v>84</v>
      </c>
      <c r="E10414" s="3" t="s">
        <v>137</v>
      </c>
      <c r="F10414" s="3" t="s">
        <v>72</v>
      </c>
      <c r="G10414" s="3">
        <v>5738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01</v>
      </c>
      <c r="AF10414" s="4"/>
      <c r="AG10414" s="3" t="s">
        <v>10466</v>
      </c>
      <c r="AH10414" s="3" t="s">
        <v>411</v>
      </c>
      <c r="AI10414" s="3" t="s">
        <v>488</v>
      </c>
      <c r="AJ10414" s="3" t="s">
        <v>74</v>
      </c>
      <c r="AK10414" s="3" t="s">
        <v>98</v>
      </c>
      <c r="AL10414" s="3" t="s">
        <v>135</v>
      </c>
      <c r="AM10414" s="3" t="s">
        <v>136</v>
      </c>
      <c r="AN10414" s="3">
        <v>155.49638999999999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253</v>
      </c>
      <c r="AV10414" s="3" t="s">
        <v>254</v>
      </c>
      <c r="AW10414" s="3">
        <v>340.05792000000002</v>
      </c>
      <c r="AX10414" s="3" t="s">
        <v>171</v>
      </c>
      <c r="AY10414" s="3" t="s">
        <v>172</v>
      </c>
      <c r="AZ10414" s="3">
        <v>5738</v>
      </c>
      <c r="BA10414" s="3" t="s">
        <v>173</v>
      </c>
      <c r="BB10414" s="3">
        <v>5738</v>
      </c>
      <c r="BC10414" s="3" t="s">
        <v>60</v>
      </c>
      <c r="BD10414" s="3" t="s">
        <v>60</v>
      </c>
      <c r="BE10414" s="3" t="s">
        <v>489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30428</v>
      </c>
      <c r="C10415" s="3" t="s">
        <v>30429</v>
      </c>
      <c r="D10415" s="3" t="s">
        <v>84</v>
      </c>
      <c r="E10415" s="3" t="s">
        <v>137</v>
      </c>
      <c r="F10415" s="3" t="s">
        <v>72</v>
      </c>
      <c r="G10415" s="3">
        <v>552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01</v>
      </c>
      <c r="AF10415" s="4"/>
      <c r="AG10415" s="3" t="s">
        <v>10466</v>
      </c>
      <c r="AH10415" s="3" t="s">
        <v>427</v>
      </c>
      <c r="AI10415" s="3" t="s">
        <v>3186</v>
      </c>
      <c r="AJ10415" s="3" t="s">
        <v>74</v>
      </c>
      <c r="AK10415" s="3" t="s">
        <v>65</v>
      </c>
      <c r="AL10415" s="3" t="s">
        <v>135</v>
      </c>
      <c r="AM10415" s="3" t="s">
        <v>136</v>
      </c>
      <c r="AN10415" s="3">
        <v>11.34389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253</v>
      </c>
      <c r="AV10415" s="3" t="s">
        <v>254</v>
      </c>
      <c r="AW10415" s="3">
        <v>24.808389999999999</v>
      </c>
      <c r="AX10415" s="3" t="s">
        <v>3187</v>
      </c>
      <c r="AY10415" s="3" t="s">
        <v>3188</v>
      </c>
      <c r="AZ10415" s="3">
        <v>552</v>
      </c>
      <c r="BA10415" s="3" t="s">
        <v>60</v>
      </c>
      <c r="BB10415" s="3">
        <v>552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30430</v>
      </c>
      <c r="C10416" s="3" t="s">
        <v>30431</v>
      </c>
      <c r="D10416" s="3" t="s">
        <v>231</v>
      </c>
      <c r="E10416" s="3" t="s">
        <v>232</v>
      </c>
      <c r="F10416" s="3" t="s">
        <v>59</v>
      </c>
      <c r="G10416" s="3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01</v>
      </c>
      <c r="AF10416" s="4"/>
      <c r="AG10416" s="3" t="s">
        <v>10466</v>
      </c>
      <c r="AH10416" s="3" t="s">
        <v>390</v>
      </c>
      <c r="AI10416" s="3" t="s">
        <v>25310</v>
      </c>
      <c r="AJ10416" s="3" t="s">
        <v>234</v>
      </c>
      <c r="AK10416" s="3" t="s">
        <v>65</v>
      </c>
      <c r="AL10416" s="3" t="s">
        <v>235</v>
      </c>
      <c r="AM10416" s="3" t="s">
        <v>236</v>
      </c>
      <c r="AN10416" s="3">
        <v>1.8871199999999999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22977</v>
      </c>
      <c r="AV10416" s="3" t="s">
        <v>22978</v>
      </c>
      <c r="AW10416" s="3">
        <v>7.0843999999999996</v>
      </c>
      <c r="AX10416" s="3" t="s">
        <v>25311</v>
      </c>
      <c r="AY10416" s="3" t="s">
        <v>25312</v>
      </c>
      <c r="AZ10416" s="3">
        <v>101</v>
      </c>
      <c r="BA10416" s="3" t="s">
        <v>60</v>
      </c>
      <c r="BB10416" s="3">
        <v>10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30432</v>
      </c>
      <c r="C10417" s="3" t="s">
        <v>30433</v>
      </c>
      <c r="D10417" s="3" t="s">
        <v>231</v>
      </c>
      <c r="E10417" s="3" t="s">
        <v>232</v>
      </c>
      <c r="F10417" s="3" t="s">
        <v>59</v>
      </c>
      <c r="G10417" s="3">
        <v>89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01</v>
      </c>
      <c r="AF10417" s="4"/>
      <c r="AG10417" s="3" t="s">
        <v>10466</v>
      </c>
      <c r="AH10417" s="3" t="s">
        <v>233</v>
      </c>
      <c r="AI10417" s="3" t="s">
        <v>27028</v>
      </c>
      <c r="AJ10417" s="3" t="s">
        <v>234</v>
      </c>
      <c r="AK10417" s="3" t="s">
        <v>65</v>
      </c>
      <c r="AL10417" s="3" t="s">
        <v>235</v>
      </c>
      <c r="AM10417" s="3" t="s">
        <v>236</v>
      </c>
      <c r="AN10417" s="3">
        <v>1.6488499999999999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22977</v>
      </c>
      <c r="AV10417" s="3" t="s">
        <v>22978</v>
      </c>
      <c r="AW10417" s="3">
        <v>6.1897799999999998</v>
      </c>
      <c r="AX10417" s="3" t="s">
        <v>27029</v>
      </c>
      <c r="AY10417" s="3" t="s">
        <v>27030</v>
      </c>
      <c r="AZ10417" s="3">
        <v>89</v>
      </c>
      <c r="BA10417" s="3" t="s">
        <v>60</v>
      </c>
      <c r="BB10417" s="3">
        <v>89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30434</v>
      </c>
      <c r="C10418" s="3" t="s">
        <v>30435</v>
      </c>
      <c r="D10418" s="3" t="s">
        <v>231</v>
      </c>
      <c r="E10418" s="3" t="s">
        <v>232</v>
      </c>
      <c r="F10418" s="3" t="s">
        <v>59</v>
      </c>
      <c r="G10418" s="3">
        <v>116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01</v>
      </c>
      <c r="AF10418" s="4"/>
      <c r="AG10418" s="3" t="s">
        <v>10466</v>
      </c>
      <c r="AH10418" s="3" t="s">
        <v>390</v>
      </c>
      <c r="AI10418" s="3" t="s">
        <v>25307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55538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22977</v>
      </c>
      <c r="AV10418" s="3" t="s">
        <v>22978</v>
      </c>
      <c r="AW10418" s="3">
        <v>9.5940499999999993</v>
      </c>
      <c r="AX10418" s="3" t="s">
        <v>25308</v>
      </c>
      <c r="AY10418" s="3" t="s">
        <v>25309</v>
      </c>
      <c r="AZ10418" s="3">
        <v>116</v>
      </c>
      <c r="BA10418" s="3" t="s">
        <v>60</v>
      </c>
      <c r="BB10418" s="3">
        <v>116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30436</v>
      </c>
      <c r="C10419" s="3" t="s">
        <v>30437</v>
      </c>
      <c r="D10419" s="3" t="s">
        <v>84</v>
      </c>
      <c r="E10419" s="3" t="s">
        <v>137</v>
      </c>
      <c r="F10419" s="3" t="s">
        <v>72</v>
      </c>
      <c r="G10419" s="3">
        <v>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01</v>
      </c>
      <c r="AF10419" s="4"/>
      <c r="AG10419" s="3" t="s">
        <v>10466</v>
      </c>
      <c r="AH10419" s="3" t="s">
        <v>30438</v>
      </c>
      <c r="AI10419" s="3" t="s">
        <v>30439</v>
      </c>
      <c r="AJ10419" s="3" t="s">
        <v>74</v>
      </c>
      <c r="AK10419" s="3" t="s">
        <v>98</v>
      </c>
      <c r="AL10419" s="3" t="s">
        <v>157</v>
      </c>
      <c r="AM10419" s="3" t="s">
        <v>158</v>
      </c>
      <c r="AN10419" s="3">
        <v>1.0712699999999999</v>
      </c>
      <c r="AO10419" s="3" t="s">
        <v>91</v>
      </c>
      <c r="AP10419" s="3" t="s">
        <v>92</v>
      </c>
      <c r="AQ10419" s="3">
        <v>1.0712699999999999</v>
      </c>
      <c r="AR10419" s="3" t="s">
        <v>68</v>
      </c>
      <c r="AS10419" s="3"/>
      <c r="AT10419" s="3"/>
      <c r="AU10419" s="3" t="s">
        <v>30440</v>
      </c>
      <c r="AV10419" s="3" t="s">
        <v>30441</v>
      </c>
      <c r="AW10419" s="3">
        <v>1.9915700000000001</v>
      </c>
      <c r="AX10419" s="3" t="s">
        <v>30442</v>
      </c>
      <c r="AY10419" s="3" t="s">
        <v>30443</v>
      </c>
      <c r="AZ10419" s="3">
        <v>32</v>
      </c>
      <c r="BA10419" s="3" t="s">
        <v>60</v>
      </c>
      <c r="BB10419" s="3">
        <v>3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30444</v>
      </c>
      <c r="C10420" s="3" t="s">
        <v>30445</v>
      </c>
      <c r="D10420" s="3" t="s">
        <v>84</v>
      </c>
      <c r="E10420" s="3" t="s">
        <v>137</v>
      </c>
      <c r="F10420" s="3" t="s">
        <v>72</v>
      </c>
      <c r="G10420" s="3">
        <v>124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